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updateLinks="never" hidePivotFieldList="1"/>
  <mc:AlternateContent xmlns:mc="http://schemas.openxmlformats.org/markup-compatibility/2006">
    <mc:Choice Requires="x15">
      <x15ac:absPath xmlns:x15ac="http://schemas.microsoft.com/office/spreadsheetml/2010/11/ac" url="C:\Users\CourtneyHAnderson\Documents\HC A2-A6 Business Standards_07_19_2023\"/>
    </mc:Choice>
  </mc:AlternateContent>
  <xr:revisionPtr revIDLastSave="0" documentId="13_ncr:1_{243397CC-4658-4EC8-86C3-8FC9E2D1C571}" xr6:coauthVersionLast="47" xr6:coauthVersionMax="47" xr10:uidLastSave="{00000000-0000-0000-0000-000000000000}"/>
  <bookViews>
    <workbookView xWindow="-28920" yWindow="-120" windowWidth="29040" windowHeight="15840" tabRatio="766" activeTab="1" xr2:uid="{00000000-000D-0000-FFFF-FFFF00000000}"/>
  </bookViews>
  <sheets>
    <sheet name="Cover" sheetId="33" r:id="rId1"/>
    <sheet name="Overview" sheetId="32" r:id="rId2"/>
    <sheet name="Business Reference Model" sheetId="37" r:id="rId3"/>
    <sheet name="Data Elements" sheetId="39" r:id="rId4"/>
    <sheet name="FuzzyLookup_AddIn_Undo_Sheet" sheetId="16" state="hidden" r:id="rId5"/>
  </sheets>
  <externalReferences>
    <externalReference r:id="rId6"/>
    <externalReference r:id="rId7"/>
    <externalReference r:id="rId8"/>
    <externalReference r:id="rId9"/>
    <externalReference r:id="rId10"/>
    <externalReference r:id="rId11"/>
  </externalReferences>
  <definedNames>
    <definedName name="_xlnm._FilterDatabase" localSheetId="3" hidden="1">'Data Elements'!$A$1:$K$145</definedName>
    <definedName name="Act_Names">[1]Lookups!$A$7:$B$21</definedName>
    <definedName name="Analysis">[1]!Analysis4[#Data]</definedName>
    <definedName name="B125." localSheetId="3">#REF!</definedName>
    <definedName name="B125.">#REF!</definedName>
    <definedName name="Capabilities" localSheetId="2">#REF!</definedName>
    <definedName name="Capabilities" localSheetId="3">#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2">#REF!</definedName>
    <definedName name="LookupByCapRef" localSheetId="3">#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11</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2">#REF!</definedName>
    <definedName name="ServiceActivities" localSheetId="3">#REF!</definedName>
    <definedName name="ServiceActivities">#REF!</definedName>
    <definedName name="ServiceAreas" localSheetId="2">#REF!</definedName>
    <definedName name="ServiceAreas" localSheetId="3">#REF!</definedName>
    <definedName name="ServiceAreas">#REF!</definedName>
    <definedName name="ServiceFunctions">#REF!</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62" uniqueCount="450">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Columns:</t>
  </si>
  <si>
    <t>ServiceFunctionID and Name</t>
  </si>
  <si>
    <t>ServiceActivityID</t>
  </si>
  <si>
    <t>ServiceActivityName</t>
  </si>
  <si>
    <t>Data Elements</t>
  </si>
  <si>
    <t>Standards Lead</t>
  </si>
  <si>
    <t>Service Area</t>
  </si>
  <si>
    <t>HCIM ID</t>
  </si>
  <si>
    <t>Data Element Label</t>
  </si>
  <si>
    <t>Definition</t>
  </si>
  <si>
    <t>Data Length</t>
  </si>
  <si>
    <t>Data Example</t>
  </si>
  <si>
    <t>Data Type</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uman Capital Business Reference Model</t>
  </si>
  <si>
    <t>P</t>
  </si>
  <si>
    <t>HCM.A3-1 Talent Development Planning</t>
  </si>
  <si>
    <t>HCM.A3-3 Learning Administration</t>
  </si>
  <si>
    <t>HCM.A3-1.020</t>
  </si>
  <si>
    <t>Talent Development Operational Planning and Management</t>
  </si>
  <si>
    <t>HCM.A3-3.020</t>
  </si>
  <si>
    <t>Course Registration and Delivery Design and Management</t>
  </si>
  <si>
    <t>OPM</t>
  </si>
  <si>
    <t>HCIM</t>
  </si>
  <si>
    <t>2019-08-12</t>
  </si>
  <si>
    <t>Detail NTE Date</t>
  </si>
  <si>
    <t>End date of the employee's detail not-to-exceed (NTE).</t>
  </si>
  <si>
    <t>2016-09-26</t>
  </si>
  <si>
    <t>Sabbatical NTE Date</t>
  </si>
  <si>
    <t>End date of the employee's sabbatical not-to-exceed (NTE).</t>
  </si>
  <si>
    <t>2019-09-26</t>
  </si>
  <si>
    <t>Temporary Promotion NTE Date</t>
  </si>
  <si>
    <t>End date of the employee's temporary promotion not-to-exceed (NTE).</t>
  </si>
  <si>
    <t>Code</t>
  </si>
  <si>
    <t>All</t>
  </si>
  <si>
    <t>Indicator</t>
  </si>
  <si>
    <t>Y/N (1/0)</t>
  </si>
  <si>
    <t>Text</t>
  </si>
  <si>
    <t>15</t>
  </si>
  <si>
    <t>1</t>
  </si>
  <si>
    <t>9,2</t>
  </si>
  <si>
    <t>Amount</t>
  </si>
  <si>
    <t>[agency specific]</t>
  </si>
  <si>
    <t>A</t>
  </si>
  <si>
    <t>This is sample text.</t>
  </si>
  <si>
    <t>Employee Appointment Start Date</t>
  </si>
  <si>
    <t>The date the employee began their appointment.</t>
  </si>
  <si>
    <t xml:space="preserve">Nature of Action Legal Authority 1 Description </t>
  </si>
  <si>
    <t>The description of the law, executive order, rule, regulation, or other basis that authorizes the appointing officer to effect a personnel action on an employee.</t>
  </si>
  <si>
    <t>Nature of Action Legal Authority 2 Description</t>
  </si>
  <si>
    <t>The description of the law, executive order, rule, regulation, or other basis that, in addition to LEGAL AUTHORITY (1), authorizes the appointing officer to effect a personnel action on an employee.</t>
  </si>
  <si>
    <t>Organization Code</t>
  </si>
  <si>
    <t>An alphanumeric code denoting the work assignment location of the employee.</t>
  </si>
  <si>
    <t>OAS35790126000</t>
  </si>
  <si>
    <t>Organization Description Line 1</t>
  </si>
  <si>
    <t>The first line of the textual description of an organization.</t>
  </si>
  <si>
    <t>This represents level 1 of  an organization.</t>
  </si>
  <si>
    <t>Organization Description Line 2</t>
  </si>
  <si>
    <t>The second line of the textual description of an organization.</t>
  </si>
  <si>
    <t>This represents level 2 of an organization.</t>
  </si>
  <si>
    <t>Organization Description Line 3</t>
  </si>
  <si>
    <t>The third line of the textual description of an organization.</t>
  </si>
  <si>
    <t>This represents level 3 of an organization.</t>
  </si>
  <si>
    <t>Organization Description Line 4</t>
  </si>
  <si>
    <t>The fourth line of the textual description of an organization.</t>
  </si>
  <si>
    <t>This represents level 4 or an organization.</t>
  </si>
  <si>
    <t>Organization Description Line 5</t>
  </si>
  <si>
    <t>The fifth line of the textual description of an organization.</t>
  </si>
  <si>
    <t>This represents level 5 of an organization.</t>
  </si>
  <si>
    <t>Organization Description Line 6</t>
  </si>
  <si>
    <t>The sixth line of the textual description of an organization.</t>
  </si>
  <si>
    <t>This represents level 6 of an organization.</t>
  </si>
  <si>
    <t>Identifier</t>
  </si>
  <si>
    <t>Hours</t>
  </si>
  <si>
    <t>BW</t>
  </si>
  <si>
    <t>Agency Personnel Action Data 2</t>
  </si>
  <si>
    <t>Agency specific data field 2.</t>
  </si>
  <si>
    <t>Agency Personnel Action Data 3</t>
  </si>
  <si>
    <t>Agency specific data field 3.</t>
  </si>
  <si>
    <t>Agency Personnel Action Data 4</t>
  </si>
  <si>
    <t>Agency specific data field 4.</t>
  </si>
  <si>
    <t>Agency Personnel Action Data 5</t>
  </si>
  <si>
    <t>Agency specific data field 5.</t>
  </si>
  <si>
    <t>Entry on Duty Start Date</t>
  </si>
  <si>
    <t>The date on which a person completes the necessary paperwork and is sworn in as an employee.</t>
  </si>
  <si>
    <t>Agency Use Code Description</t>
  </si>
  <si>
    <t>Field used only when required by an agency.</t>
  </si>
  <si>
    <t>01</t>
  </si>
  <si>
    <t>100</t>
  </si>
  <si>
    <t>200</t>
  </si>
  <si>
    <t>Organization Description Line 7</t>
  </si>
  <si>
    <t>The seventh line of the textual description of an organization.</t>
  </si>
  <si>
    <t>This  represents level  7 of an organization.</t>
  </si>
  <si>
    <t>Organization Description Line 8</t>
  </si>
  <si>
    <t>The eighth line of the textual description of an organization.</t>
  </si>
  <si>
    <t>This represents level 8 of an organization.</t>
  </si>
  <si>
    <t>Purchase Order/Requisition Number</t>
  </si>
  <si>
    <t xml:space="preserve">The financial purchase order or Requisition number authorizing expenditure of funds and/or reimbursement of costs to the vendor providing product/service. </t>
  </si>
  <si>
    <t>35</t>
  </si>
  <si>
    <t>Number</t>
  </si>
  <si>
    <t>PO108628457932</t>
  </si>
  <si>
    <t>Country Code</t>
  </si>
  <si>
    <t>The code that identifies a country. This code follows the ISO-3166 Alpha-2 coding standard.</t>
  </si>
  <si>
    <t>AA</t>
  </si>
  <si>
    <t>2</t>
  </si>
  <si>
    <t>Y</t>
  </si>
  <si>
    <t>4</t>
  </si>
  <si>
    <t>Nature of Action Legal Authority 2 Code</t>
  </si>
  <si>
    <t>The law, executive order, rule, regulation, or other basis that, in addition to Legal Authority (1), authorizes the appointing officer to affect a personnel action on an employee. The cited legal authority is the secondary authority relating to the first Nature of Action Code on the Request for Personnel Action or Notification of Personnel Action.</t>
  </si>
  <si>
    <t>A2L</t>
  </si>
  <si>
    <t>Region Code</t>
  </si>
  <si>
    <t xml:space="preserve">Identification of regional area in association with each level of an agency's organizational structure.  Alignment of regional area to an organizational structure enables the generation of multiple reports for conducting workforce analysis based on regional areas, such as, Central, Midwest, Great Plains, Rocky Mountains, etc., province, or other first administrative district or division of a country or a specific location.  </t>
  </si>
  <si>
    <t>40.00</t>
  </si>
  <si>
    <t>50.00</t>
  </si>
  <si>
    <t>5</t>
  </si>
  <si>
    <t>Training Course Title Text</t>
  </si>
  <si>
    <t>Official title or name of the training course or program requested, in-process, or completed by the person.</t>
  </si>
  <si>
    <t>Federal Succession Planning Best Practices.</t>
  </si>
  <si>
    <t>Training Type Code</t>
  </si>
  <si>
    <t>Code indicating the purpose of training requested, in-process, or completed by the person.</t>
  </si>
  <si>
    <t>Training Sub-Type Code</t>
  </si>
  <si>
    <t>Code indicating the sub-type of training requested, in-process, or completed by the person.</t>
  </si>
  <si>
    <t>03</t>
  </si>
  <si>
    <t>Training Start Date</t>
  </si>
  <si>
    <t>Start date of the training requested, in-process, or completed by the person.</t>
  </si>
  <si>
    <t>Training End Date</t>
  </si>
  <si>
    <t>End date of the training requested, in-process, or completed by the person.</t>
  </si>
  <si>
    <t>Training Accreditation Code</t>
  </si>
  <si>
    <t>Indicates whether or not completion of the training offers accreditation to the trainee.</t>
  </si>
  <si>
    <t>Training Credit Units Number</t>
  </si>
  <si>
    <t>Number of academic hours, credits, or Continuing Education Units (CEUs) that may be earned, or will be earned for completing the training.</t>
  </si>
  <si>
    <t>5.00</t>
  </si>
  <si>
    <t>Training Credit Designation Type Code</t>
  </si>
  <si>
    <t>Code indicating the designation type of the academic hours, credits, or Continuing Education Units (CEU) earned or which will be earned by the employee for completing the training. For example, Undergraduate Credit, Graduate Credit, Post-Graduate Credit or Continuing Education Units.</t>
  </si>
  <si>
    <t>Training Credit Type Code</t>
  </si>
  <si>
    <t>Code indicating the type of credit hours the employee received or will receive for completing the training. For example, Semester Hours, Quarter Hours, or Continuing Education Units (CEU).</t>
  </si>
  <si>
    <t>Training Duty Hours</t>
  </si>
  <si>
    <t>Number of duty hours the employee will use or used to complete the training.</t>
  </si>
  <si>
    <t>Training Non-Duty Hours</t>
  </si>
  <si>
    <t>Number of non-duty hours the employee will use or used to complete the training.</t>
  </si>
  <si>
    <t>Training Delivery Type Code</t>
  </si>
  <si>
    <t>Code indicating the mode of delivery of the training. For example, Traditional Classroom, Technology-Based, On the Job, Conference, Workshop, or Blended.</t>
  </si>
  <si>
    <t>Training Purpose Type Code</t>
  </si>
  <si>
    <t>Code indicating the purpose of the training. For example, Program/Mission, New Work Assignment, Develop Unavailable Skills, Improve/Maintain Performance, Retention.</t>
  </si>
  <si>
    <t>Training Source Type Code</t>
  </si>
  <si>
    <t>Code generally describing the category of provider or source of the training. For example, Internal Government, External Government, State/Local Government, Foreign Government, Non-Government.</t>
  </si>
  <si>
    <t>Personnel Action NTE Date</t>
  </si>
  <si>
    <t>When applicable, the not-to-exceed (NTE) date for certain civilian personnel actions, such as appointments, Leave Without Pay (LWOP), conversions, etc.</t>
  </si>
  <si>
    <t>Personnel Action Remarks Code</t>
  </si>
  <si>
    <t>Code that represents a required or optional textual remark on a Request for Personnel Action and/or Notification of Personnel Action.</t>
  </si>
  <si>
    <t>A01</t>
  </si>
  <si>
    <t>Personnel Action Remarks Text</t>
  </si>
  <si>
    <t>The textual remarks that are required or optional on a Request for Personnel Action and/or Notification of Personnel Action.</t>
  </si>
  <si>
    <t>2000</t>
  </si>
  <si>
    <t>TOTAL EMPLOYMENT UNDER THIS APPOINTMENT MUST NOT EXCEED (NUMBER) HOURS.</t>
  </si>
  <si>
    <t>Personnel Action Approval Date</t>
  </si>
  <si>
    <t>Date on which the action documented was approved.</t>
  </si>
  <si>
    <t>00</t>
  </si>
  <si>
    <t>Personnel Action Effective Sequence Number</t>
  </si>
  <si>
    <t>A number indicating the order in which a personnel action was processed on a given date.</t>
  </si>
  <si>
    <t>1234</t>
  </si>
  <si>
    <t>Appointment Type Code</t>
  </si>
  <si>
    <t>The type of appointment under which an employee is serving.</t>
  </si>
  <si>
    <t>Contact Information Email Address</t>
  </si>
  <si>
    <t>An individual's email address.</t>
  </si>
  <si>
    <t>320</t>
  </si>
  <si>
    <t>Terry.Doe@agency.gov</t>
  </si>
  <si>
    <t>Line of Accounting Code</t>
  </si>
  <si>
    <t>The code that represents the accounting information assigned to individual transactions or groups of transactions for financial and/or cost accounting purposes. For example, all payroll, government contributions to benefits and employee accounts receivable transactions include the line of accounting which allows accurate recording of expenses, receivables, and accruals for payroll and leave in the general ledger.</t>
  </si>
  <si>
    <t>Education Level Code</t>
  </si>
  <si>
    <t>The employee's highest level of education attained from an accredited institution.</t>
  </si>
  <si>
    <t>Person Social Security Number</t>
  </si>
  <si>
    <t>Social security number (SSN), which uniquely identifies the person.</t>
  </si>
  <si>
    <t>Organization Personnel Office Identifier</t>
  </si>
  <si>
    <t>The identification of the Federal civilian personnel office authorized to appoint and separate an employee, and to the extent such functions have been delegated, prepare personnel actions, maintain official personnel records, and administer programs for staff compensation, training and development, benefits and awards, and employee and labor relations.</t>
  </si>
  <si>
    <t>Agency Subelement Code</t>
  </si>
  <si>
    <t>The code that identifies the agency and, where applicable, the administrative subdivision (i.e., subelement) in which a person is employed.</t>
  </si>
  <si>
    <t>AA00</t>
  </si>
  <si>
    <t>Agency Division</t>
  </si>
  <si>
    <t>The agency specific organization or division in which a person is employed.</t>
  </si>
  <si>
    <t>Organization Name</t>
  </si>
  <si>
    <t>The name of an organization.</t>
  </si>
  <si>
    <t>Position Pay Plan Code</t>
  </si>
  <si>
    <t>A particular table or array of pay rates prescribed by law or other authoritative source that establishes the basic pay rates for certain employees.</t>
  </si>
  <si>
    <t>Submission as Of Date</t>
  </si>
  <si>
    <t>The actual reporting date or ending date of the reporting period for data, records, forms, reports, or other submissions.</t>
  </si>
  <si>
    <t>Person Given Name</t>
  </si>
  <si>
    <t>Given/chosen/often first name by which a person is known or designated on all official transactions.</t>
  </si>
  <si>
    <t>Terry</t>
  </si>
  <si>
    <t>Person Middle Name</t>
  </si>
  <si>
    <t>Middle name, or initial, by which a person is known or designated on all official transactions.</t>
  </si>
  <si>
    <t>Anne</t>
  </si>
  <si>
    <t>Person Family Name</t>
  </si>
  <si>
    <t>Inherited, married, or legally chosen name by which a person is known or designated on all official transactions.</t>
  </si>
  <si>
    <t>Doe</t>
  </si>
  <si>
    <t>Person Suffix Name</t>
  </si>
  <si>
    <t>Suffix to a full name on all official transactions.</t>
  </si>
  <si>
    <t>Sr.</t>
  </si>
  <si>
    <t>Person Birth Date</t>
  </si>
  <si>
    <t>Date on which the person was born.</t>
  </si>
  <si>
    <t>F</t>
  </si>
  <si>
    <t>Personnel Action Effective Date</t>
  </si>
  <si>
    <t>The effective date of a personnel action.</t>
  </si>
  <si>
    <t>Nature of Action Code</t>
  </si>
  <si>
    <t>The code that represents the specific personnel action used to create or change a civilian personnel record.</t>
  </si>
  <si>
    <t>001</t>
  </si>
  <si>
    <t>Nature of Action Legal Authority 1 Code</t>
  </si>
  <si>
    <t>The law, executive order, rule, regulation, or other basis that authorizes the appointing officer to affect a personnel action on an employee. The cited legal authority is the primary authority relating to the first Nature of Action Code on the Request for Personnel Action or Notification of Personnel Action.</t>
  </si>
  <si>
    <t>Agency Personnel Action Data 1</t>
  </si>
  <si>
    <t>Agency specific data field 1.</t>
  </si>
  <si>
    <t>Locally assigned.</t>
  </si>
  <si>
    <t>Personnel Action Authorizer Title</t>
  </si>
  <si>
    <t>Title of the individual authorizing the personnel action.</t>
  </si>
  <si>
    <t>Deputy Assistant Secretary</t>
  </si>
  <si>
    <t>Position Grade, Level, Rank, or Pay Band Code</t>
  </si>
  <si>
    <t>The code that identifies hierarchical relationships among positions covered by the same pay plan or system.</t>
  </si>
  <si>
    <t>Employee Step or Rate Code</t>
  </si>
  <si>
    <t>The code that identifies an employee's salary within a grade, level, class, rate, or pay band.</t>
  </si>
  <si>
    <t>Transmission Record Action Code</t>
  </si>
  <si>
    <t>Indicates action to take with a data record.</t>
  </si>
  <si>
    <t>Address Type Code</t>
  </si>
  <si>
    <t>The code that identifies the type of address.</t>
  </si>
  <si>
    <t>Street Address Line 1</t>
  </si>
  <si>
    <t>The first line of an address.</t>
  </si>
  <si>
    <t>123 Elm St.</t>
  </si>
  <si>
    <t>Street Address Line 2</t>
  </si>
  <si>
    <t>The second line of an address.</t>
  </si>
  <si>
    <t>Apartment #2</t>
  </si>
  <si>
    <t>City Name</t>
  </si>
  <si>
    <t>The city name is derived from the two digit state code in combination with the four digit (FIPS) Federal Information Processing Standards/American National Standards Institute (ANSI) code uniquely identifies a specific city.</t>
  </si>
  <si>
    <t>Arlington</t>
  </si>
  <si>
    <t>State Name</t>
  </si>
  <si>
    <t>The state name which is derived from the two digit state Federal Information Processing Standards (FIPS) /American National Standards Institute (ANSI) code.</t>
  </si>
  <si>
    <t>AL</t>
  </si>
  <si>
    <t>Postal Code</t>
  </si>
  <si>
    <t>The first five digits of a postal code/zip code.</t>
  </si>
  <si>
    <t>Postal Extension Code</t>
  </si>
  <si>
    <t>The last four digits of an postal code/zip code.</t>
  </si>
  <si>
    <t>Phone Number</t>
  </si>
  <si>
    <t>A string of specific numbers that a telephone, cell phone user, or computer can dial to reach another telephone, mobile phone, or other telephony device through the public switched telephone network or other private and public networks.</t>
  </si>
  <si>
    <t>01-555-555-5555</t>
  </si>
  <si>
    <t>Employee Training Service Obligation Code</t>
  </si>
  <si>
    <t>Indicates if an employee has an obligation to remain in government service for a specific period because of training received.</t>
  </si>
  <si>
    <t>Employee Training Service Obligation Explanation</t>
  </si>
  <si>
    <t>Explanation of employee's obligation to remain in government service for a specific period because of training received.</t>
  </si>
  <si>
    <t>Employee Training Service Obligation Expiration Date</t>
  </si>
  <si>
    <t>The date an employee's obligation to remain in government service due to a training benefit expires.</t>
  </si>
  <si>
    <t>Person Signature Indicator</t>
  </si>
  <si>
    <t>Indicates a person has provided a verified signature on an official record.</t>
  </si>
  <si>
    <t>Person Signature Date</t>
  </si>
  <si>
    <t>The date indicating when a person provided their signature.</t>
  </si>
  <si>
    <t>Vendor Name</t>
  </si>
  <si>
    <t>The name of the vendor or organization providing a product/service.</t>
  </si>
  <si>
    <t>Office of Personnel Management</t>
  </si>
  <si>
    <t>Training Course Number</t>
  </si>
  <si>
    <t>Number or unique identifier assigned to identify a course.</t>
  </si>
  <si>
    <t>4926SP</t>
  </si>
  <si>
    <t>Skill Training Objective</t>
  </si>
  <si>
    <t>Text to explain how the training event meets agency objectives(s) and purpose type.</t>
  </si>
  <si>
    <t>Training Tuition and Fees Amount</t>
  </si>
  <si>
    <t>Estimated or actual cost of tuition and fees for training requested or completed by the employee that is paid by the Federal government.</t>
  </si>
  <si>
    <t>Training Books and Materials Cost Amount</t>
  </si>
  <si>
    <t>Estimated or actual cost of books, materials, and equipment for training requested or completed by the employee that is paid for by the Federal government.</t>
  </si>
  <si>
    <t>Training Total Direct Amount</t>
  </si>
  <si>
    <t>Total estimated or actual direct costs for tuition, fees, books, materials, and equipment related to the training event.</t>
  </si>
  <si>
    <t>Training Travel Amount</t>
  </si>
  <si>
    <t>Estimated or actual cost of travel excluding per diem for training requested or completed by the employee that is paid for by the Federal government.</t>
  </si>
  <si>
    <t>Training Per Diem Amount</t>
  </si>
  <si>
    <t>Estimated or actual per diem cost (e.g., meals, lodging, miscellaneous expenses) for training requested or completed by the employee that is paid for by the Federal government.</t>
  </si>
  <si>
    <t>Training Total Indirect Amount</t>
  </si>
  <si>
    <t>Total estimated or actual indirect costs for travel and per diem related to the training event.</t>
  </si>
  <si>
    <t>02</t>
  </si>
  <si>
    <t>Alternate Person Identifier</t>
  </si>
  <si>
    <t>The alternative person identifier (other than the primary identifier) is a system ID provided by an agency system that uniquely identifies an individual's records.</t>
  </si>
  <si>
    <t>Agency Received Date</t>
  </si>
  <si>
    <t>Date indicating when an agency received documentation.</t>
  </si>
  <si>
    <t>99-99999</t>
  </si>
  <si>
    <t>Personnel Action Request Text</t>
  </si>
  <si>
    <t>Description of the personnel action(s) requested. These will typically follow the descriptions of the Nature of Action Code(s) requested.</t>
  </si>
  <si>
    <t>Personnel Action Request Number</t>
  </si>
  <si>
    <t>The locally assigned unique identifier for a requested personnel action.</t>
  </si>
  <si>
    <t>Person Pre-Fix Name</t>
  </si>
  <si>
    <t>The pre-fix by which a person is known or designated on all official transactions.</t>
  </si>
  <si>
    <t>Mr.</t>
  </si>
  <si>
    <t>Person Type Code</t>
  </si>
  <si>
    <t>Represents the person type (i.e. Employee, Retiree, Annuitant, Beneficiary, Compensationer, Detailee, Contractor, Non-Employee reporting a safety incident, Witness, etc.).</t>
  </si>
  <si>
    <t>Record ID</t>
  </si>
  <si>
    <t>The Record ID is a unique sequential number (non-negative) that uniquely identifies each record within a batch transmission and used to determine the processing order when multiple records are received within the same batch.</t>
  </si>
  <si>
    <t>A1B2C35294</t>
  </si>
  <si>
    <t>Line of Accounting Task Code</t>
  </si>
  <si>
    <t>The Line of Accounting Task Code is used to assign the payroll line of accounting or labor code when hours/days/dollar amounts are reported for a specific project/job/task for cost accounting purposes. Typically, this originates within the time and attendance function but can also be used by other functions that acquire supplies or which record travel or training expenses associated with the project/job/task.</t>
  </si>
  <si>
    <t>AOBC678956</t>
  </si>
  <si>
    <t>Remarks/Comments</t>
  </si>
  <si>
    <t xml:space="preserve">Text field used to provide additional information or document anything unusual or noteworthy. </t>
  </si>
  <si>
    <t>Schema Version Identifier</t>
  </si>
  <si>
    <t>Indicates the version of the instance document</t>
  </si>
  <si>
    <t>+</t>
  </si>
  <si>
    <t>Type Version Identifier</t>
  </si>
  <si>
    <t>Indicates the version of the domain values document</t>
  </si>
  <si>
    <t>City Code</t>
  </si>
  <si>
    <t>In combination with the two digit state code, the four digit (FIPS) Federal Information Processing Standards/American National Standards Institute (ANSI) code uniquely identifies a specific city.</t>
  </si>
  <si>
    <t>State Code</t>
  </si>
  <si>
    <t>Two digit (FIPS) Federal Information Processing Standards/American National Standards Institute (ANSI) code that uniquely identifies a specific geographic area.  In the U.S. the geographic area defined is a specific state.</t>
  </si>
  <si>
    <t>Phone Type Code</t>
  </si>
  <si>
    <t>A code representing the type of phone number an individual can be reached, i.e., cell phone, home phone, work phone, other.</t>
  </si>
  <si>
    <t>Agency Subelement Name</t>
  </si>
  <si>
    <t>The name of the agency and, where applicable, the administrative subdivision (i.e., subelement) in which a person is employed.</t>
  </si>
  <si>
    <t>202011</t>
  </si>
  <si>
    <t>County Code</t>
  </si>
  <si>
    <t>Three digit (FIPS) Federal Information Processing Standards/American National Standards Institute (ANSI) code which in combination with the two digit state code uniquely identifies a specific county.  This combination can be used to associate the county in which a specific address is located.</t>
  </si>
  <si>
    <t>Nature of Action Agency Extension Code</t>
  </si>
  <si>
    <t>The agency special code that represents the specific personnel action used to create or change a civilian personnel record. 
Agency designated codes 900-999 are reserved for agencies' internal use.</t>
  </si>
  <si>
    <t>Geographic Locator Code</t>
  </si>
  <si>
    <t>Geographic Locator Code for an employee's work address.</t>
  </si>
  <si>
    <t>SSP Transmission Reference ID</t>
  </si>
  <si>
    <t>The Transmission Reference ID is a unique sequential number (non-negative integer) that uniquely identifies each transmission.</t>
  </si>
  <si>
    <t>SSP Nature of Action Code</t>
  </si>
  <si>
    <t>Form Mapping Code</t>
  </si>
  <si>
    <t>Contains the form, specification, or document.</t>
  </si>
  <si>
    <t>1095C</t>
  </si>
  <si>
    <t>Email Address Type Code</t>
  </si>
  <si>
    <t xml:space="preserve">Code identifying a specific email in which to contact an individual.  </t>
  </si>
  <si>
    <t>Vendor Website</t>
  </si>
  <si>
    <t>A URL linking directly to a internet site of a specific vendor.</t>
  </si>
  <si>
    <t>256</t>
  </si>
  <si>
    <t>https://www.abc.com</t>
  </si>
  <si>
    <t>Vendor Point-of-Contact (POC)</t>
  </si>
  <si>
    <t xml:space="preserve">The name of a specific person within a company/organization who is the point of contact for given services.   </t>
  </si>
  <si>
    <t>Mr James Smith</t>
  </si>
  <si>
    <t>Individual or Group Training</t>
  </si>
  <si>
    <t>Identification of whether the training was delivered in an individual or group setting.</t>
  </si>
  <si>
    <t>Individual</t>
  </si>
  <si>
    <t>Student/Membership ID</t>
  </si>
  <si>
    <t>Number specifically identifying an individual as a student or identification of the individual's membership.</t>
  </si>
  <si>
    <t>A12345</t>
  </si>
  <si>
    <t>Agency Use Only (Training)</t>
  </si>
  <si>
    <t xml:space="preserve">Agency specific information regarding training used in block 21 of the SF-182, Authorization, Agreement and Certification of Training Form. </t>
  </si>
  <si>
    <t>255</t>
  </si>
  <si>
    <t>Free text</t>
  </si>
  <si>
    <t>Training Billing Instructions</t>
  </si>
  <si>
    <t xml:space="preserve">Specific instructions to the vendor for submitting bill/invoice. This field is specific to Section C, block 6 of the SF-182, Authorization, Agreement and Certification of Training Form. </t>
  </si>
  <si>
    <t>Remarks/Comments Purpose</t>
  </si>
  <si>
    <t>Identification of which form is associated to specific remarks.  This field is mapping in conjunction with HCIM 19376 – Remarks.</t>
  </si>
  <si>
    <t>Phone Availability</t>
  </si>
  <si>
    <t>Indication whether the individual is available by phone number during the day or at night.</t>
  </si>
  <si>
    <t>SSP Remarks Code</t>
  </si>
  <si>
    <t>Text field used to provide additional information or document anything unusual or noteworthy specific to an SSP or Agency.</t>
  </si>
  <si>
    <t>State Name Abbreviation</t>
  </si>
  <si>
    <t>The two digit standard abbreviation of the state name which is derived from the Federal Information Processing Standards (FIPS) code.</t>
  </si>
  <si>
    <t>VA</t>
  </si>
  <si>
    <t>Timestamp</t>
  </si>
  <si>
    <t>2019-08-12T04:44:44</t>
  </si>
  <si>
    <t>Fiscal Year Begin Date</t>
  </si>
  <si>
    <t xml:space="preserve">The begin date of a given fiscal year.  </t>
  </si>
  <si>
    <t>Fiscal Year End Date</t>
  </si>
  <si>
    <t xml:space="preserve">The end date of a given fiscal year.  </t>
  </si>
  <si>
    <t>Fiscal Year Code</t>
  </si>
  <si>
    <t>Identification of a given fiscal year.  Fiscal years typically begin October 1, ending September 30 of a given year. Fiscal Year begin and end dates may vary.</t>
  </si>
  <si>
    <t>FY21</t>
  </si>
  <si>
    <t>Organizational Structure Office Type Code</t>
  </si>
  <si>
    <t xml:space="preserve">Identification of types of offices in association to each level of an agency's organizational structure.  Alignment of the office type to an organizational structure enables the generation of multiple reports for conducting workforce analysis based on a types of offices, such as, NHQ, State Office, Project Office, Field Office, etc.   </t>
  </si>
  <si>
    <t>Organizational Structure Official Location Code</t>
  </si>
  <si>
    <t xml:space="preserve">Identification of city/county/state in which an office/employees are located in association to each level of an agency's organizational structure.  Alignment of the organizational structure to a official location  enables the generation of multiple reports for conducting workforce analysis based on duty station, such as, Washington, DC; Salina, KS, etc.  This will allow the ability to generate a report of those employees who have a remote duty location (not teleworking) different from the official location designated for the organizational structure.
</t>
  </si>
  <si>
    <t>Organizational Structure Functional Area Code</t>
  </si>
  <si>
    <t>Identification of types of areas of responsibility in association with each level of an agency's organizational structure.  Alignment of the functional area to an organizational structure enables the generation of multiple reports for conducting workforce analysis based on a functional areas, such as, human resources, public affairs, financial management, etc.  This allows for assessment of all employees who are assigned to a human resources function, who are not classified in the traditional HR occupational series (0201, 0203).</t>
  </si>
  <si>
    <t>Agency Type</t>
  </si>
  <si>
    <t>Identification as to the type of agency.</t>
  </si>
  <si>
    <t>Business Function Code</t>
  </si>
  <si>
    <t>A code that identifies the type of business transaction that a Fedwire Message represents.</t>
  </si>
  <si>
    <t>CTR</t>
  </si>
  <si>
    <t>Transmission Reference ID</t>
  </si>
  <si>
    <t>Transmission Date Timestamp</t>
  </si>
  <si>
    <t xml:space="preserve">The Transmission Date Timestamp identifies the date and time the transmission was generated.
</t>
  </si>
  <si>
    <t>Batch Type Code</t>
  </si>
  <si>
    <t>Identifies the type of transactions being sent within the batch (only be 1 Batch Type per Batch Number).</t>
  </si>
  <si>
    <t>Batch Frequency</t>
  </si>
  <si>
    <t>Identifies the pay frequency of the records included in the batch.</t>
  </si>
  <si>
    <t>Batch Summary Count Number</t>
  </si>
  <si>
    <t>The Batch Summary Count Number is a required field that provides the total number of 'summary' records submitted in the batch.</t>
  </si>
  <si>
    <t>Batch Detail Count Number</t>
  </si>
  <si>
    <t>The Batch Detail Count Number is a required field that provides the total number of 'detail' records submitted in the batch.</t>
  </si>
  <si>
    <t>Transmission Type</t>
  </si>
  <si>
    <t>Indicates the type of transmission.</t>
  </si>
  <si>
    <t>TATx</t>
  </si>
  <si>
    <t>Record Type</t>
  </si>
  <si>
    <t>Indicates the element level within a transmission.</t>
  </si>
  <si>
    <t>Error Code</t>
  </si>
  <si>
    <t>Contains a table of coded values exchanged between applications to identify errors or warnings.</t>
  </si>
  <si>
    <t>Error Message</t>
  </si>
  <si>
    <t>Contains the text of the error code.</t>
  </si>
  <si>
    <t>Error message</t>
  </si>
  <si>
    <t>Error Node</t>
  </si>
  <si>
    <t>Contains the node at which the error occurred.</t>
  </si>
  <si>
    <t>Warning Code</t>
  </si>
  <si>
    <t>Warning Message</t>
  </si>
  <si>
    <t>Contains the text of the warning code.</t>
  </si>
  <si>
    <t>Warning message</t>
  </si>
  <si>
    <t>Level of Success</t>
  </si>
  <si>
    <t>Indicates whether the successful result of the inbound document was received or was validated.</t>
  </si>
  <si>
    <t>Received</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Data Length </t>
    </r>
    <r>
      <rPr>
        <sz val="11"/>
        <color theme="1"/>
        <rFont val="Calibri"/>
        <family val="2"/>
        <scheme val="minor"/>
      </rPr>
      <t>- the size of the value field.</t>
    </r>
  </si>
  <si>
    <t>New Hire In-processing
Course Registration and Delivery Design and Management</t>
  </si>
  <si>
    <t>Human Resources (HR) Management Services</t>
  </si>
  <si>
    <t>Version History</t>
  </si>
  <si>
    <t>v1.0</t>
  </si>
  <si>
    <t>HCM.A2-6 New Hire In-Processing and Onboarding
HCM.A3-3 Learning Administration</t>
  </si>
  <si>
    <t>New Hire in-Processing
Course Registration and Delivery Design and Management</t>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HCM.A5-2 Work Schedule and Leave Management
HCM.A3-3 Learning Administration</t>
  </si>
  <si>
    <t>Time Card Management
Course Registration and Delivery Design and Management</t>
  </si>
  <si>
    <r>
      <t xml:space="preserve">The Human Capital Federal Integrated Business Framework (HC-FIBF) is built on and further expands the Human Capital Business Reference Model (HCBRM). The BRM functional framework defines Federal Human Capital Management and is divided into the functions and subfunctions shown below.  You can find more information about the HCBRM at the following URL: https://www.opm.gov/services-for-agencies/hr-line-of-business/hc-business-reference-model/.  </t>
    </r>
    <r>
      <rPr>
        <b/>
        <sz val="11"/>
        <color theme="1"/>
        <rFont val="Calibri"/>
        <family val="2"/>
        <scheme val="minor"/>
      </rPr>
      <t>Please note that Service Function mappings are made in reference to version HCBRM 4.0.</t>
    </r>
  </si>
  <si>
    <t>v2.0</t>
  </si>
  <si>
    <t>Final Submission to GSA Business Standards Council</t>
  </si>
  <si>
    <t>v3.0</t>
  </si>
  <si>
    <t>HCM.A5-1 Compensation Management
HCM.A3-3 Learning Administration
HCM.A5-2 Work Schedule and Leave Management
HCM.A9-5 Employee Records Recordkeeping</t>
  </si>
  <si>
    <t>HCM.A5-1.050
HCM.A3-3.020
HCM.A5-2.040
HCM.A9-5.010
HCM.A9-5.020</t>
  </si>
  <si>
    <t>Payroll Processing
Course Registration and Delivery Design and Management
Time Card Management
Employee Records Capture
Employee Records Maintenance and Use</t>
  </si>
  <si>
    <t>HCM.A2-3 Candidate Assessment and Selection
HCM.A2-6 New Hire In-Processing and Onboarding
HCM.A3-3 Learning Administration
HCM.A9-5 Employee Records Recordkeeping</t>
  </si>
  <si>
    <t>HCM.A2-3.010
HCM.A2-3.020
HCM.A2-6.020
HCM.A3-3.020
HCM.A9-5.010
HCM.A9-5.020</t>
  </si>
  <si>
    <t>Applicant Eligibility &amp; Basic Qualification Review
Candidate Assessment
New Hire in-Processing
Course Registration and Delivery Design and Management
Employee Records Capture
Employee Records Maintenance and Use</t>
  </si>
  <si>
    <t>HCM.A5-1 Compensation Management
HCM.A2-6 New Hire In-Processing and Onboarding
HCM.A3-3 Learning Administration
HCM.A6-2 Retirement Planning and Processing
HCM.A9-5 Employee Records Recordkeeping</t>
  </si>
  <si>
    <t>HCM.A5-1.030
HCM.A5-1.050
HCM.A2-6.020
HCM.A3-3.020
HCM.A6-2.030
HCM.A9-5.010
HCM.A9-5.020</t>
  </si>
  <si>
    <t>Agency Compensation Administration
Payroll Processing
New Hire In-processing
Course Registration and Delivery Design and Management
Retirement Program Management &amp; Administration
Employee Records Capture
Employee Records Maintenance and Use</t>
  </si>
  <si>
    <t>HCM.A2-6.020
HCM.A3-3.020</t>
  </si>
  <si>
    <t>HCM.A5-2.040
HCM.A3-3.020</t>
  </si>
  <si>
    <t>Workbook divided into components by Service Function; submitted to BSC for posting on USSM/BSC website</t>
  </si>
  <si>
    <r>
      <t xml:space="preserve">This document contains the Standards Data Elements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rPr>
        <sz val="11"/>
        <rFont val="Calibri"/>
        <family val="2"/>
        <scheme val="minor"/>
      </rPr>
      <t>The Standard Data Elements* contained in this workbook cover function A3 (Talent Development) of the Human Capital Business Reference Model (HCBRM), which is comprised of the following Service Functions:</t>
    </r>
    <r>
      <rPr>
        <sz val="11"/>
        <color theme="1"/>
        <rFont val="Calibri"/>
        <family val="2"/>
        <scheme val="minor"/>
      </rPr>
      <t xml:space="preserve">
      ⁃ A3-1 - Talent Development Planning
      ⁃ A3-2 - Talent Development and Training
      ⁃ A3-3 - Learning Administration
*The Data Elements mapped to "All" Service Functions are also included within this workbook.</t>
    </r>
  </si>
  <si>
    <t>HCBRM A3 (Talent Development) Data El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yyyy\-mm\-dd;@"/>
  </numFmts>
  <fonts count="18"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b/>
      <sz val="11"/>
      <color rgb="FFFFFFFF"/>
      <name val="Calibri"/>
      <family val="2"/>
      <scheme val="minor"/>
    </font>
    <font>
      <sz val="11"/>
      <color theme="1"/>
      <name val="Calibri"/>
      <family val="2"/>
    </font>
    <font>
      <b/>
      <sz val="14"/>
      <color theme="1"/>
      <name val="Calibri"/>
      <family val="2"/>
    </font>
    <font>
      <b/>
      <sz val="12"/>
      <color theme="1"/>
      <name val="Calibri"/>
      <family val="2"/>
    </font>
    <font>
      <sz val="11"/>
      <color rgb="FF000000"/>
      <name val="Calibri"/>
      <family val="2"/>
    </font>
    <font>
      <b/>
      <sz val="11"/>
      <color theme="0"/>
      <name val="Calibri"/>
      <family val="2"/>
    </font>
  </fonts>
  <fills count="6">
    <fill>
      <patternFill patternType="none"/>
    </fill>
    <fill>
      <patternFill patternType="gray125"/>
    </fill>
    <fill>
      <patternFill patternType="solid">
        <fgColor rgb="FF203764"/>
        <bgColor rgb="FF000000"/>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right style="medium">
        <color indexed="64"/>
      </right>
      <top/>
      <bottom/>
      <diagonal/>
    </border>
    <border>
      <left style="thin">
        <color rgb="FF000000"/>
      </left>
      <right/>
      <top style="thin">
        <color rgb="FF000000"/>
      </top>
      <bottom/>
      <diagonal/>
    </border>
    <border>
      <left style="thin">
        <color indexed="64"/>
      </left>
      <right/>
      <top style="thin">
        <color rgb="FF000000"/>
      </top>
      <bottom/>
      <diagonal/>
    </border>
    <border>
      <left style="thin">
        <color rgb="FF000000"/>
      </left>
      <right style="thin">
        <color indexed="64"/>
      </right>
      <top style="thin">
        <color indexed="64"/>
      </top>
      <bottom style="thin">
        <color indexed="64"/>
      </bottom>
      <diagonal/>
    </border>
  </borders>
  <cellStyleXfs count="14">
    <xf numFmtId="0" fontId="0" fillId="0" borderId="0"/>
    <xf numFmtId="0" fontId="2" fillId="0" borderId="0" applyNumberFormat="0" applyFill="0" applyBorder="0" applyProtection="0">
      <alignment vertical="top" wrapText="1"/>
    </xf>
    <xf numFmtId="0" fontId="3" fillId="0" borderId="0"/>
    <xf numFmtId="0" fontId="4" fillId="0" borderId="0"/>
    <xf numFmtId="0" fontId="6" fillId="0" borderId="0"/>
    <xf numFmtId="0" fontId="7" fillId="0" borderId="0"/>
    <xf numFmtId="0" fontId="3" fillId="0" borderId="0"/>
    <xf numFmtId="0" fontId="3" fillId="0" borderId="0"/>
    <xf numFmtId="0" fontId="6" fillId="0" borderId="0" applyNumberFormat="0" applyFont="0" applyFill="0" applyBorder="0" applyAlignment="0" applyProtection="0"/>
    <xf numFmtId="43" fontId="7" fillId="0" borderId="0" applyFont="0" applyFill="0" applyBorder="0" applyAlignment="0" applyProtection="0"/>
    <xf numFmtId="0" fontId="3" fillId="0" borderId="0"/>
    <xf numFmtId="0" fontId="3" fillId="0" borderId="0"/>
    <xf numFmtId="0" fontId="9" fillId="0" borderId="0" applyNumberFormat="0" applyFill="0" applyBorder="0" applyAlignment="0" applyProtection="0"/>
    <xf numFmtId="0" fontId="6" fillId="0" borderId="0"/>
  </cellStyleXfs>
  <cellXfs count="80">
    <xf numFmtId="0" fontId="0" fillId="0" borderId="0" xfId="0"/>
    <xf numFmtId="0" fontId="1" fillId="0" borderId="0" xfId="0" applyFont="1"/>
    <xf numFmtId="0" fontId="5" fillId="0" borderId="0" xfId="0" applyFont="1"/>
    <xf numFmtId="0" fontId="11" fillId="0" borderId="0" xfId="0" applyFont="1"/>
    <xf numFmtId="0" fontId="0" fillId="0" borderId="0" xfId="0" applyAlignment="1">
      <alignment horizontal="center"/>
    </xf>
    <xf numFmtId="0" fontId="8" fillId="0" borderId="0" xfId="0" applyFont="1" applyAlignment="1">
      <alignment horizontal="center" vertical="center"/>
    </xf>
    <xf numFmtId="0" fontId="8" fillId="0" borderId="0" xfId="0" applyFont="1" applyAlignment="1">
      <alignment horizontal="center" vertical="top"/>
    </xf>
    <xf numFmtId="0" fontId="5" fillId="0" borderId="0" xfId="0" applyFont="1" applyAlignment="1">
      <alignment horizontal="center"/>
    </xf>
    <xf numFmtId="0" fontId="11" fillId="0" borderId="0" xfId="0" applyFont="1" applyAlignment="1">
      <alignment horizontal="center"/>
    </xf>
    <xf numFmtId="0" fontId="0" fillId="0" borderId="8" xfId="0" applyBorder="1"/>
    <xf numFmtId="0" fontId="0" fillId="0" borderId="9" xfId="0" applyBorder="1"/>
    <xf numFmtId="0" fontId="0" fillId="0" borderId="6" xfId="0" applyBorder="1"/>
    <xf numFmtId="0" fontId="0" fillId="0" borderId="3" xfId="0" applyBorder="1"/>
    <xf numFmtId="0" fontId="0" fillId="0" borderId="2" xfId="0" applyBorder="1"/>
    <xf numFmtId="0" fontId="0" fillId="0" borderId="0" xfId="0" applyAlignment="1">
      <alignment vertical="top" wrapText="1"/>
    </xf>
    <xf numFmtId="0" fontId="0" fillId="0" borderId="9" xfId="0" applyBorder="1" applyAlignment="1">
      <alignment vertical="top" wrapText="1"/>
    </xf>
    <xf numFmtId="0" fontId="9" fillId="0" borderId="8" xfId="12" applyBorder="1" applyAlignment="1">
      <alignment vertical="top" wrapText="1"/>
    </xf>
    <xf numFmtId="0" fontId="9" fillId="0" borderId="0" xfId="12" applyAlignment="1">
      <alignment vertical="top" wrapText="1"/>
    </xf>
    <xf numFmtId="0" fontId="9" fillId="0" borderId="9" xfId="12" applyBorder="1" applyAlignment="1">
      <alignment vertical="top" wrapText="1"/>
    </xf>
    <xf numFmtId="0" fontId="8" fillId="0" borderId="8" xfId="0" applyFont="1" applyBorder="1" applyAlignment="1">
      <alignment horizontal="left" vertical="top" wrapText="1"/>
    </xf>
    <xf numFmtId="0" fontId="1" fillId="0" borderId="9" xfId="0" applyFont="1" applyBorder="1"/>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16" fillId="0" borderId="13" xfId="0" applyFont="1" applyBorder="1" applyAlignment="1">
      <alignment horizontal="center" wrapText="1"/>
    </xf>
    <xf numFmtId="14" fontId="16" fillId="0" borderId="13" xfId="0" applyNumberFormat="1" applyFont="1" applyBorder="1" applyAlignment="1">
      <alignment horizontal="center" wrapText="1"/>
    </xf>
    <xf numFmtId="0" fontId="16" fillId="0" borderId="13" xfId="0" applyFont="1" applyBorder="1" applyAlignment="1">
      <alignment horizontal="left" wrapText="1"/>
    </xf>
    <xf numFmtId="0" fontId="13" fillId="0" borderId="13"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0" xfId="0" applyAlignment="1">
      <alignment vertical="top"/>
    </xf>
    <xf numFmtId="0" fontId="17" fillId="3" borderId="13" xfId="0" applyFont="1" applyFill="1" applyBorder="1" applyAlignment="1">
      <alignment horizontal="center" vertical="center"/>
    </xf>
    <xf numFmtId="0" fontId="0" fillId="0" borderId="8" xfId="0" applyBorder="1" applyAlignment="1">
      <alignment horizontal="left"/>
    </xf>
    <xf numFmtId="0" fontId="1" fillId="0" borderId="1" xfId="10" applyFont="1" applyBorder="1" applyAlignment="1">
      <alignment horizontal="left" vertical="top" wrapText="1"/>
    </xf>
    <xf numFmtId="0" fontId="1" fillId="0" borderId="1" xfId="0" applyFont="1" applyBorder="1" applyAlignment="1">
      <alignment horizontal="left" vertical="top" wrapText="1"/>
    </xf>
    <xf numFmtId="0" fontId="13" fillId="0" borderId="14" xfId="0" applyFont="1" applyBorder="1" applyAlignment="1">
      <alignment horizontal="center"/>
    </xf>
    <xf numFmtId="14" fontId="1" fillId="0" borderId="1" xfId="10" applyNumberFormat="1" applyFont="1" applyBorder="1" applyAlignment="1">
      <alignment horizontal="left" vertical="top" wrapText="1"/>
    </xf>
    <xf numFmtId="14" fontId="1" fillId="0" borderId="1" xfId="0" applyNumberFormat="1" applyFont="1" applyBorder="1" applyAlignment="1">
      <alignment horizontal="left" vertical="top" wrapText="1"/>
    </xf>
    <xf numFmtId="164" fontId="1" fillId="0" borderId="1" xfId="0" applyNumberFormat="1" applyFont="1" applyBorder="1" applyAlignment="1">
      <alignment horizontal="left" vertical="top" wrapText="1"/>
    </xf>
    <xf numFmtId="0" fontId="12" fillId="2" borderId="1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0" fillId="2" borderId="16" xfId="0" applyFont="1" applyFill="1" applyBorder="1" applyAlignment="1">
      <alignment horizontal="center" vertical="center" wrapText="1"/>
    </xf>
    <xf numFmtId="0" fontId="1" fillId="0" borderId="17" xfId="0" applyFont="1" applyBorder="1" applyAlignment="1">
      <alignment horizontal="left" vertical="top" wrapText="1"/>
    </xf>
    <xf numFmtId="0" fontId="17" fillId="3" borderId="10" xfId="0" applyFont="1" applyFill="1" applyBorder="1" applyAlignment="1">
      <alignment horizontal="center" vertical="center"/>
    </xf>
    <xf numFmtId="0" fontId="17" fillId="3" borderId="11" xfId="0" applyFont="1" applyFill="1" applyBorder="1" applyAlignment="1">
      <alignment horizontal="center" vertical="center"/>
    </xf>
    <xf numFmtId="0" fontId="17"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7" xfId="0" applyBorder="1"/>
    <xf numFmtId="0" fontId="0" fillId="0" borderId="4" xfId="0" applyBorder="1"/>
    <xf numFmtId="0" fontId="8"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7" fillId="3" borderId="5" xfId="0" applyFont="1" applyFill="1" applyBorder="1" applyAlignment="1">
      <alignment horizontal="center" vertical="center"/>
    </xf>
    <xf numFmtId="0" fontId="17" fillId="3" borderId="7" xfId="0" applyFont="1" applyFill="1" applyBorder="1" applyAlignment="1">
      <alignment horizontal="center" vertical="center"/>
    </xf>
    <xf numFmtId="0" fontId="17" fillId="3" borderId="4" xfId="0" applyFont="1" applyFill="1" applyBorder="1" applyAlignment="1">
      <alignment horizontal="center" vertical="center"/>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4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diagonalUp="0" diagonalDown="0">
        <left/>
        <right style="medium">
          <color indexed="64"/>
        </right>
        <top/>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42"/>
      <tableStyleElement type="headerRow" dxfId="41"/>
      <tableStyleElement type="totalRow" dxfId="40"/>
      <tableStyleElement type="firstColumn" dxfId="39"/>
      <tableStyleElement type="lastColumn" dxfId="38"/>
      <tableStyleElement type="firstRowStripe" dxfId="37"/>
      <tableStyleElement type="firstColumnStripe" dxfId="36"/>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2</xdr:row>
      <xdr:rowOff>59691</xdr:rowOff>
    </xdr:from>
    <xdr:to>
      <xdr:col>14</xdr:col>
      <xdr:colOff>466725</xdr:colOff>
      <xdr:row>31</xdr:row>
      <xdr:rowOff>146050</xdr:rowOff>
    </xdr:to>
    <xdr:pic>
      <xdr:nvPicPr>
        <xdr:cNvPr id="2" name="Picture 1">
          <a:extLst>
            <a:ext uri="{FF2B5EF4-FFF2-40B4-BE49-F238E27FC236}">
              <a16:creationId xmlns:a16="http://schemas.microsoft.com/office/drawing/2014/main" id="{14F6DF54-C446-456C-AA93-50454EAAF6A0}"/>
            </a:ext>
          </a:extLst>
        </xdr:cNvPr>
        <xdr:cNvPicPr>
          <a:picLocks noChangeAspect="1"/>
        </xdr:cNvPicPr>
      </xdr:nvPicPr>
      <xdr:blipFill>
        <a:blip xmlns:r="http://schemas.openxmlformats.org/officeDocument/2006/relationships" r:embed="rId1"/>
        <a:stretch>
          <a:fillRect/>
        </a:stretch>
      </xdr:blipFill>
      <xdr:spPr>
        <a:xfrm>
          <a:off x="172720" y="942341"/>
          <a:ext cx="8390255" cy="5426709"/>
        </a:xfrm>
        <a:prstGeom prst="rect">
          <a:avLst/>
        </a:prstGeom>
        <a:ln>
          <a:solidFill>
            <a:srgbClr val="244062"/>
          </a:solidFill>
        </a:ln>
      </xdr:spPr>
    </xdr:pic>
    <xdr:clientData/>
  </xdr:twoCellAnchor>
  <xdr:twoCellAnchor editAs="oneCell">
    <xdr:from>
      <xdr:col>15</xdr:col>
      <xdr:colOff>107053</xdr:colOff>
      <xdr:row>2</xdr:row>
      <xdr:rowOff>66676</xdr:rowOff>
    </xdr:from>
    <xdr:to>
      <xdr:col>29</xdr:col>
      <xdr:colOff>315981</xdr:colOff>
      <xdr:row>31</xdr:row>
      <xdr:rowOff>50800</xdr:rowOff>
    </xdr:to>
    <xdr:pic>
      <xdr:nvPicPr>
        <xdr:cNvPr id="3" name="Picture 2">
          <a:extLst>
            <a:ext uri="{FF2B5EF4-FFF2-40B4-BE49-F238E27FC236}">
              <a16:creationId xmlns:a16="http://schemas.microsoft.com/office/drawing/2014/main" id="{3D7F3CF7-DC77-4D5D-9916-36AABA3281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812903" y="949326"/>
          <a:ext cx="8743328" cy="532447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8" totalsRowShown="0" headerRowDxfId="35" headerRowBorderDxfId="34">
  <tableColumns count="4">
    <tableColumn id="1" xr3:uid="{0AC026D0-3C65-4D42-AFDE-2D44CC649CFC}" name="Version" dataDxfId="33"/>
    <tableColumn id="2" xr3:uid="{94A3011D-4380-488B-AA1D-4030C6089812}" name="Date"/>
    <tableColumn id="3" xr3:uid="{A2370A8E-7EB6-40DC-B828-EEE5CB3D74E3}" name="Change Description"/>
    <tableColumn id="4" xr3:uid="{10691386-FB68-4860-915E-9F535D6861DE}" name="Author of Description" dataDxfId="3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3"/>
  <sheetViews>
    <sheetView showGridLines="0" workbookViewId="0">
      <selection activeCell="C11" sqref="C11"/>
    </sheetView>
  </sheetViews>
  <sheetFormatPr defaultRowHeight="15" x14ac:dyDescent="0.25"/>
  <cols>
    <col min="1" max="1" width="18" style="4" bestFit="1" customWidth="1"/>
    <col min="2" max="2" width="11" bestFit="1" customWidth="1"/>
    <col min="3" max="3" width="52.42578125" customWidth="1"/>
    <col min="4" max="4" width="20.42578125" customWidth="1"/>
    <col min="5" max="5" width="6" customWidth="1"/>
    <col min="6" max="6" width="10" customWidth="1"/>
    <col min="7" max="7" width="6.42578125" customWidth="1"/>
    <col min="8" max="20" width="10.42578125" customWidth="1"/>
    <col min="21" max="24" width="14" customWidth="1"/>
    <col min="25" max="16381" width="13.42578125" customWidth="1"/>
  </cols>
  <sheetData>
    <row r="1" spans="1:4" ht="18.75" x14ac:dyDescent="0.3">
      <c r="A1" s="21" t="s">
        <v>418</v>
      </c>
      <c r="B1" s="22"/>
      <c r="C1" s="22"/>
      <c r="D1" s="22"/>
    </row>
    <row r="2" spans="1:4" ht="18.75" x14ac:dyDescent="0.3">
      <c r="A2" s="21" t="s">
        <v>449</v>
      </c>
      <c r="B2" s="22"/>
      <c r="C2" s="22"/>
      <c r="D2" s="22"/>
    </row>
    <row r="3" spans="1:4" ht="15.75" x14ac:dyDescent="0.25">
      <c r="A3" s="23"/>
      <c r="B3" s="22"/>
      <c r="C3" s="22"/>
      <c r="D3" s="22"/>
    </row>
    <row r="4" spans="1:4" ht="18.75" x14ac:dyDescent="0.3">
      <c r="A4" s="21" t="s">
        <v>419</v>
      </c>
    </row>
    <row r="5" spans="1:4" x14ac:dyDescent="0.25">
      <c r="A5" s="39" t="s">
        <v>0</v>
      </c>
      <c r="B5" s="39" t="s">
        <v>1</v>
      </c>
      <c r="C5" s="39" t="s">
        <v>2</v>
      </c>
      <c r="D5" s="39" t="s">
        <v>3</v>
      </c>
    </row>
    <row r="6" spans="1:4" ht="30" x14ac:dyDescent="0.25">
      <c r="A6" s="24" t="s">
        <v>420</v>
      </c>
      <c r="B6" s="25">
        <v>44935</v>
      </c>
      <c r="C6" s="26" t="s">
        <v>4</v>
      </c>
      <c r="D6" s="27"/>
    </row>
    <row r="7" spans="1:4" x14ac:dyDescent="0.25">
      <c r="A7" s="24" t="s">
        <v>432</v>
      </c>
      <c r="B7" s="25">
        <v>45020</v>
      </c>
      <c r="C7" s="26" t="s">
        <v>433</v>
      </c>
      <c r="D7" s="43"/>
    </row>
    <row r="8" spans="1:4" ht="30" x14ac:dyDescent="0.25">
      <c r="A8" s="24" t="s">
        <v>434</v>
      </c>
      <c r="B8" s="25">
        <v>45126</v>
      </c>
      <c r="C8" s="26" t="s">
        <v>446</v>
      </c>
      <c r="D8" s="27"/>
    </row>
    <row r="9" spans="1:4" x14ac:dyDescent="0.25">
      <c r="A9" s="28"/>
      <c r="C9" s="1"/>
    </row>
    <row r="10" spans="1:4" x14ac:dyDescent="0.25">
      <c r="A10" s="28"/>
      <c r="C10" s="1"/>
    </row>
    <row r="11" spans="1:4" x14ac:dyDescent="0.25">
      <c r="A11" s="28"/>
      <c r="C11" s="1"/>
    </row>
    <row r="12" spans="1:4" x14ac:dyDescent="0.25">
      <c r="A12" s="28"/>
      <c r="C12" s="1"/>
    </row>
    <row r="13" spans="1:4" x14ac:dyDescent="0.25">
      <c r="A13" s="28"/>
      <c r="C13" s="1"/>
    </row>
    <row r="14" spans="1:4" x14ac:dyDescent="0.25">
      <c r="A14" s="28"/>
      <c r="C14" s="1"/>
    </row>
    <row r="15" spans="1:4" x14ac:dyDescent="0.25">
      <c r="A15" s="5"/>
      <c r="B15" s="1"/>
      <c r="C15" s="1"/>
    </row>
    <row r="16" spans="1:4" x14ac:dyDescent="0.25">
      <c r="A16" s="6"/>
      <c r="B16" s="1"/>
      <c r="C16" s="1"/>
    </row>
    <row r="17" spans="1:3" x14ac:dyDescent="0.25">
      <c r="A17" s="29"/>
      <c r="C17" s="1"/>
    </row>
    <row r="18" spans="1:3" x14ac:dyDescent="0.25">
      <c r="A18" s="29"/>
      <c r="C18" s="1"/>
    </row>
    <row r="19" spans="1:3" x14ac:dyDescent="0.25">
      <c r="A19" s="30"/>
      <c r="C19" s="1"/>
    </row>
    <row r="20" spans="1:3" x14ac:dyDescent="0.25">
      <c r="A20" s="29"/>
      <c r="C20" s="1"/>
    </row>
    <row r="21" spans="1:3" x14ac:dyDescent="0.25">
      <c r="A21" s="29"/>
      <c r="C21" s="1"/>
    </row>
    <row r="22" spans="1:3" x14ac:dyDescent="0.25">
      <c r="A22" s="29"/>
      <c r="C22" s="1"/>
    </row>
    <row r="23" spans="1:3" x14ac:dyDescent="0.25">
      <c r="A23" s="29"/>
      <c r="B23" s="1"/>
      <c r="C23" s="1"/>
    </row>
    <row r="24" spans="1:3" x14ac:dyDescent="0.25">
      <c r="A24" s="5"/>
    </row>
    <row r="25" spans="1:3" x14ac:dyDescent="0.25">
      <c r="A25" s="6"/>
    </row>
    <row r="26" spans="1:3" x14ac:dyDescent="0.25">
      <c r="A26" s="29"/>
    </row>
    <row r="27" spans="1:3" x14ac:dyDescent="0.25">
      <c r="A27" s="29"/>
    </row>
    <row r="28" spans="1:3" x14ac:dyDescent="0.25">
      <c r="A28" s="30"/>
    </row>
    <row r="29" spans="1:3" x14ac:dyDescent="0.25">
      <c r="A29" s="29"/>
    </row>
    <row r="30" spans="1:3" x14ac:dyDescent="0.25">
      <c r="A30" s="29"/>
    </row>
    <row r="31" spans="1:3" x14ac:dyDescent="0.25">
      <c r="A31" s="29"/>
    </row>
    <row r="32" spans="1:3" x14ac:dyDescent="0.25">
      <c r="A32" s="29"/>
    </row>
    <row r="33" spans="1:2" x14ac:dyDescent="0.25">
      <c r="A33" s="7"/>
      <c r="B33" s="2"/>
    </row>
    <row r="34" spans="1:2" x14ac:dyDescent="0.25">
      <c r="A34" s="7"/>
      <c r="B34" s="2"/>
    </row>
    <row r="35" spans="1:2" x14ac:dyDescent="0.25">
      <c r="A35" s="7"/>
      <c r="B35" s="2"/>
    </row>
    <row r="36" spans="1:2" x14ac:dyDescent="0.25">
      <c r="A36" s="7"/>
      <c r="B36" s="2"/>
    </row>
    <row r="37" spans="1:2" x14ac:dyDescent="0.25">
      <c r="A37" s="7"/>
      <c r="B37" s="2"/>
    </row>
    <row r="38" spans="1:2" x14ac:dyDescent="0.25">
      <c r="A38" s="7"/>
      <c r="B38" s="2"/>
    </row>
    <row r="39" spans="1:2" x14ac:dyDescent="0.25">
      <c r="A39" s="7"/>
      <c r="B39" s="2"/>
    </row>
    <row r="40" spans="1:2" x14ac:dyDescent="0.25">
      <c r="A40" s="7"/>
      <c r="B40" s="2"/>
    </row>
    <row r="41" spans="1:2" x14ac:dyDescent="0.25">
      <c r="A41" s="7"/>
      <c r="B41" s="2"/>
    </row>
    <row r="42" spans="1:2" x14ac:dyDescent="0.25">
      <c r="A42" s="7"/>
      <c r="B42" s="2"/>
    </row>
    <row r="43" spans="1:2" x14ac:dyDescent="0.25">
      <c r="A43" s="7"/>
      <c r="B43" s="2"/>
    </row>
    <row r="44" spans="1:2" x14ac:dyDescent="0.25">
      <c r="A44" s="7"/>
      <c r="B44" s="2"/>
    </row>
    <row r="45" spans="1:2" x14ac:dyDescent="0.25">
      <c r="A45" s="7"/>
      <c r="B45" s="2"/>
    </row>
    <row r="46" spans="1:2" x14ac:dyDescent="0.25">
      <c r="A46" s="7"/>
      <c r="B46" s="2"/>
    </row>
    <row r="47" spans="1:2" x14ac:dyDescent="0.25">
      <c r="A47" s="7"/>
      <c r="B47" s="2"/>
    </row>
    <row r="48" spans="1:2" x14ac:dyDescent="0.25">
      <c r="A48" s="7"/>
      <c r="B48" s="2"/>
    </row>
    <row r="49" spans="1:2" x14ac:dyDescent="0.25">
      <c r="A49" s="7"/>
      <c r="B49" s="2"/>
    </row>
    <row r="50" spans="1:2" x14ac:dyDescent="0.25">
      <c r="A50" s="8"/>
      <c r="B50" s="2"/>
    </row>
    <row r="51" spans="1:2" x14ac:dyDescent="0.25">
      <c r="A51" s="7"/>
      <c r="B51" s="2"/>
    </row>
    <row r="52" spans="1:2" x14ac:dyDescent="0.25">
      <c r="A52" s="7"/>
      <c r="B52" s="2"/>
    </row>
    <row r="53" spans="1:2" x14ac:dyDescent="0.25">
      <c r="A53" s="7"/>
      <c r="B53" s="2"/>
    </row>
    <row r="54" spans="1:2" x14ac:dyDescent="0.25">
      <c r="A54" s="7"/>
      <c r="B54" s="2"/>
    </row>
    <row r="55" spans="1:2" x14ac:dyDescent="0.25">
      <c r="A55" s="7"/>
      <c r="B55" s="2"/>
    </row>
    <row r="56" spans="1:2" x14ac:dyDescent="0.25">
      <c r="A56" s="7"/>
      <c r="B56" s="2"/>
    </row>
    <row r="57" spans="1:2" x14ac:dyDescent="0.25">
      <c r="A57" s="7"/>
      <c r="B57" s="2"/>
    </row>
    <row r="58" spans="1:2" x14ac:dyDescent="0.25">
      <c r="A58" s="7"/>
      <c r="B58" s="2"/>
    </row>
    <row r="59" spans="1:2" x14ac:dyDescent="0.25">
      <c r="A59" s="7"/>
      <c r="B59" s="2"/>
    </row>
    <row r="60" spans="1:2" x14ac:dyDescent="0.25">
      <c r="A60" s="7"/>
      <c r="B60" s="2"/>
    </row>
    <row r="61" spans="1:2" x14ac:dyDescent="0.25">
      <c r="A61" s="7"/>
      <c r="B61" s="2"/>
    </row>
    <row r="62" spans="1:2" x14ac:dyDescent="0.25">
      <c r="A62" s="7"/>
      <c r="B62" s="2"/>
    </row>
    <row r="63" spans="1:2" x14ac:dyDescent="0.25">
      <c r="A63" s="7"/>
      <c r="B63" s="2"/>
    </row>
    <row r="64" spans="1:2" x14ac:dyDescent="0.25">
      <c r="A64" s="7"/>
      <c r="B64" s="2"/>
    </row>
    <row r="65" spans="1:2" x14ac:dyDescent="0.25">
      <c r="A65" s="7"/>
      <c r="B65" s="2"/>
    </row>
    <row r="66" spans="1:2" x14ac:dyDescent="0.25">
      <c r="A66" s="7"/>
      <c r="B66" s="2"/>
    </row>
    <row r="67" spans="1:2" x14ac:dyDescent="0.25">
      <c r="A67" s="7"/>
      <c r="B67" s="2"/>
    </row>
    <row r="68" spans="1:2" ht="15.75" customHeight="1" x14ac:dyDescent="0.25"/>
    <row r="69" spans="1:2" ht="15.75" customHeight="1" x14ac:dyDescent="0.25"/>
    <row r="70" spans="1:2" ht="15.75" customHeight="1" x14ac:dyDescent="0.25"/>
    <row r="71" spans="1:2" ht="15.75" customHeight="1" x14ac:dyDescent="0.25"/>
    <row r="72" spans="1:2" ht="15.75" customHeight="1" x14ac:dyDescent="0.25"/>
    <row r="73" spans="1:2" ht="15.75" customHeight="1" x14ac:dyDescent="0.25"/>
    <row r="74" spans="1:2" ht="15.75" customHeight="1" x14ac:dyDescent="0.25"/>
    <row r="75" spans="1:2" ht="15.75" customHeight="1" x14ac:dyDescent="0.25"/>
    <row r="76" spans="1:2" ht="15.75" customHeight="1" x14ac:dyDescent="0.25"/>
    <row r="77" spans="1:2" ht="15.75" customHeight="1" x14ac:dyDescent="0.25"/>
    <row r="78" spans="1:2" ht="15.75" customHeight="1" x14ac:dyDescent="0.25"/>
    <row r="79" spans="1:2" ht="15.75" customHeight="1" x14ac:dyDescent="0.25"/>
    <row r="80" spans="1:2"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E893"/>
  <sheetViews>
    <sheetView showGridLines="0" tabSelected="1" workbookViewId="0">
      <selection activeCell="C29" sqref="C29"/>
    </sheetView>
  </sheetViews>
  <sheetFormatPr defaultRowHeight="15" x14ac:dyDescent="0.25"/>
  <cols>
    <col min="1" max="1" width="3.42578125" customWidth="1"/>
    <col min="2" max="2" width="36" customWidth="1"/>
    <col min="3" max="3" width="59.42578125" customWidth="1"/>
    <col min="4" max="4" width="60.5703125" customWidth="1"/>
    <col min="5" max="5" width="23.140625" customWidth="1"/>
    <col min="6" max="6" width="6.5703125" customWidth="1"/>
    <col min="7" max="7" width="6" customWidth="1"/>
    <col min="8" max="8" width="10" customWidth="1"/>
    <col min="9" max="9" width="6.42578125" customWidth="1"/>
    <col min="10" max="22" width="10.42578125" customWidth="1"/>
    <col min="23" max="26" width="14" customWidth="1"/>
    <col min="27" max="16383" width="13.42578125" customWidth="1"/>
    <col min="16384" max="16384" width="8.85546875"/>
  </cols>
  <sheetData>
    <row r="1" spans="2:5" x14ac:dyDescent="0.25">
      <c r="B1" s="51" t="s">
        <v>5</v>
      </c>
      <c r="C1" s="52"/>
      <c r="D1" s="53"/>
    </row>
    <row r="2" spans="2:5" ht="31.5" customHeight="1" x14ac:dyDescent="0.25">
      <c r="B2" s="54" t="s">
        <v>447</v>
      </c>
      <c r="C2" s="55"/>
      <c r="D2" s="56"/>
      <c r="E2" s="31"/>
    </row>
    <row r="3" spans="2:5" ht="10.5" customHeight="1" x14ac:dyDescent="0.25">
      <c r="B3" s="32"/>
      <c r="C3" s="33"/>
      <c r="D3" s="34"/>
      <c r="E3" s="31"/>
    </row>
    <row r="4" spans="2:5" ht="15.6" customHeight="1" x14ac:dyDescent="0.25">
      <c r="B4" s="57" t="s">
        <v>6</v>
      </c>
      <c r="C4" s="58"/>
      <c r="D4" s="59"/>
      <c r="E4" s="31"/>
    </row>
    <row r="5" spans="2:5" ht="17.100000000000001" customHeight="1" x14ac:dyDescent="0.25">
      <c r="B5" s="60" t="s">
        <v>7</v>
      </c>
      <c r="C5" s="61"/>
      <c r="D5" s="62"/>
      <c r="E5" s="31"/>
    </row>
    <row r="6" spans="2:5" hidden="1" x14ac:dyDescent="0.25">
      <c r="B6" s="35"/>
      <c r="C6" s="36"/>
      <c r="D6" s="37"/>
      <c r="E6" s="31"/>
    </row>
    <row r="7" spans="2:5" x14ac:dyDescent="0.25">
      <c r="B7" s="51" t="s">
        <v>8</v>
      </c>
      <c r="C7" s="52"/>
      <c r="D7" s="53"/>
    </row>
    <row r="8" spans="2:5" ht="123" customHeight="1" x14ac:dyDescent="0.25">
      <c r="B8" s="54" t="s">
        <v>448</v>
      </c>
      <c r="C8" s="63"/>
      <c r="D8" s="64"/>
      <c r="E8" s="31"/>
    </row>
    <row r="9" spans="2:5" x14ac:dyDescent="0.25">
      <c r="B9" s="51" t="s">
        <v>9</v>
      </c>
      <c r="C9" s="52"/>
      <c r="D9" s="53"/>
    </row>
    <row r="10" spans="2:5" x14ac:dyDescent="0.25">
      <c r="B10" s="65" t="s">
        <v>410</v>
      </c>
      <c r="C10" s="66"/>
      <c r="D10" s="67"/>
    </row>
    <row r="11" spans="2:5" ht="30.95" customHeight="1" x14ac:dyDescent="0.25">
      <c r="B11" s="54" t="s">
        <v>411</v>
      </c>
      <c r="C11" s="63"/>
      <c r="D11" s="64"/>
    </row>
    <row r="12" spans="2:5" x14ac:dyDescent="0.25">
      <c r="B12" s="65" t="s">
        <v>14</v>
      </c>
      <c r="C12" s="66"/>
      <c r="D12" s="67"/>
    </row>
    <row r="13" spans="2:5" ht="30" customHeight="1" x14ac:dyDescent="0.25">
      <c r="B13" s="54" t="s">
        <v>23</v>
      </c>
      <c r="C13" s="55"/>
      <c r="D13" s="56"/>
    </row>
    <row r="14" spans="2:5" x14ac:dyDescent="0.25">
      <c r="B14" s="19" t="s">
        <v>10</v>
      </c>
      <c r="C14" s="1"/>
      <c r="D14" s="20"/>
    </row>
    <row r="15" spans="2:5" x14ac:dyDescent="0.25">
      <c r="B15" s="68" t="s">
        <v>423</v>
      </c>
      <c r="C15" s="69"/>
      <c r="D15" s="70"/>
    </row>
    <row r="16" spans="2:5" x14ac:dyDescent="0.25">
      <c r="B16" s="68" t="s">
        <v>415</v>
      </c>
      <c r="C16" s="69"/>
      <c r="D16" s="70"/>
    </row>
    <row r="17" spans="2:4" x14ac:dyDescent="0.25">
      <c r="B17" s="68" t="s">
        <v>424</v>
      </c>
      <c r="C17" s="69"/>
      <c r="D17" s="70"/>
    </row>
    <row r="18" spans="2:4" x14ac:dyDescent="0.25">
      <c r="B18" s="68" t="s">
        <v>425</v>
      </c>
      <c r="C18" s="69"/>
      <c r="D18" s="70"/>
    </row>
    <row r="19" spans="2:4" x14ac:dyDescent="0.25">
      <c r="B19" s="68" t="s">
        <v>426</v>
      </c>
      <c r="C19" s="69"/>
      <c r="D19" s="70"/>
    </row>
    <row r="20" spans="2:4" x14ac:dyDescent="0.25">
      <c r="B20" s="68" t="s">
        <v>416</v>
      </c>
      <c r="C20" s="69"/>
      <c r="D20" s="70"/>
    </row>
    <row r="21" spans="2:4" x14ac:dyDescent="0.25">
      <c r="B21" s="68" t="s">
        <v>427</v>
      </c>
      <c r="C21" s="69"/>
      <c r="D21" s="70"/>
    </row>
    <row r="22" spans="2:4" x14ac:dyDescent="0.25">
      <c r="B22" s="68" t="s">
        <v>428</v>
      </c>
      <c r="C22" s="69"/>
      <c r="D22" s="70"/>
    </row>
    <row r="23" spans="2:4" x14ac:dyDescent="0.25">
      <c r="B23" s="71" t="s">
        <v>412</v>
      </c>
      <c r="C23" s="72"/>
      <c r="D23" s="73"/>
    </row>
    <row r="24" spans="2:4" x14ac:dyDescent="0.25">
      <c r="B24" s="71" t="s">
        <v>413</v>
      </c>
      <c r="C24" s="72"/>
      <c r="D24" s="73"/>
    </row>
    <row r="25" spans="2:4" x14ac:dyDescent="0.25">
      <c r="B25" s="74" t="s">
        <v>414</v>
      </c>
      <c r="C25" s="75"/>
      <c r="D25" s="76"/>
    </row>
    <row r="26" spans="2:4" x14ac:dyDescent="0.25">
      <c r="B26" s="38"/>
    </row>
    <row r="27" spans="2:4" x14ac:dyDescent="0.25">
      <c r="B27" s="38"/>
    </row>
    <row r="28" spans="2:4" x14ac:dyDescent="0.25">
      <c r="B28" s="14"/>
    </row>
    <row r="29" spans="2:4" x14ac:dyDescent="0.25">
      <c r="B29" s="38"/>
    </row>
    <row r="30" spans="2:4" x14ac:dyDescent="0.25">
      <c r="B30" s="38"/>
    </row>
    <row r="31" spans="2:4" x14ac:dyDescent="0.25">
      <c r="B31" s="38"/>
    </row>
    <row r="32" spans="2:4" x14ac:dyDescent="0.25">
      <c r="B32" s="38"/>
    </row>
    <row r="33" spans="2:3" x14ac:dyDescent="0.25">
      <c r="B33" s="2"/>
      <c r="C33" s="2"/>
    </row>
    <row r="34" spans="2:3" x14ac:dyDescent="0.25">
      <c r="B34" s="2"/>
      <c r="C34" s="2"/>
    </row>
    <row r="35" spans="2:3" x14ac:dyDescent="0.25">
      <c r="B35" s="2"/>
      <c r="C35" s="2"/>
    </row>
    <row r="36" spans="2:3" x14ac:dyDescent="0.25">
      <c r="B36" s="2"/>
      <c r="C36" s="2"/>
    </row>
    <row r="37" spans="2:3" x14ac:dyDescent="0.25">
      <c r="B37" s="2"/>
      <c r="C37" s="2"/>
    </row>
    <row r="38" spans="2:3" x14ac:dyDescent="0.25">
      <c r="B38" s="2"/>
      <c r="C38" s="2"/>
    </row>
    <row r="39" spans="2:3" x14ac:dyDescent="0.25">
      <c r="B39" s="2"/>
      <c r="C39" s="2"/>
    </row>
    <row r="40" spans="2:3" x14ac:dyDescent="0.25">
      <c r="B40" s="2"/>
      <c r="C40" s="2"/>
    </row>
    <row r="41" spans="2:3" x14ac:dyDescent="0.25">
      <c r="B41" s="2"/>
      <c r="C41" s="2"/>
    </row>
    <row r="42" spans="2:3" x14ac:dyDescent="0.25">
      <c r="B42" s="2"/>
      <c r="C42" s="2"/>
    </row>
    <row r="43" spans="2:3" x14ac:dyDescent="0.25">
      <c r="B43" s="2"/>
      <c r="C43" s="2"/>
    </row>
    <row r="44" spans="2:3" x14ac:dyDescent="0.25">
      <c r="B44" s="2"/>
      <c r="C44" s="2"/>
    </row>
    <row r="45" spans="2:3" x14ac:dyDescent="0.25">
      <c r="B45" s="2"/>
      <c r="C45" s="2"/>
    </row>
    <row r="46" spans="2:3" x14ac:dyDescent="0.25">
      <c r="B46" s="2"/>
      <c r="C46" s="2"/>
    </row>
    <row r="47" spans="2:3" x14ac:dyDescent="0.25">
      <c r="B47" s="2"/>
      <c r="C47" s="2"/>
    </row>
    <row r="48" spans="2:3" x14ac:dyDescent="0.25">
      <c r="B48" s="2"/>
      <c r="C48" s="2"/>
    </row>
    <row r="49" spans="2:3" x14ac:dyDescent="0.25">
      <c r="B49" s="2"/>
      <c r="C49" s="2"/>
    </row>
    <row r="50" spans="2:3" x14ac:dyDescent="0.25">
      <c r="B50" s="3"/>
      <c r="C50" s="2"/>
    </row>
    <row r="51" spans="2:3" x14ac:dyDescent="0.25">
      <c r="B51" s="2"/>
      <c r="C51" s="2"/>
    </row>
    <row r="52" spans="2:3" x14ac:dyDescent="0.25">
      <c r="B52" s="2"/>
      <c r="C52" s="2"/>
    </row>
    <row r="53" spans="2:3" x14ac:dyDescent="0.25">
      <c r="B53" s="2"/>
      <c r="C53" s="2"/>
    </row>
    <row r="54" spans="2:3" x14ac:dyDescent="0.25">
      <c r="B54" s="2"/>
      <c r="C54" s="2"/>
    </row>
    <row r="55" spans="2:3" x14ac:dyDescent="0.25">
      <c r="B55" s="2"/>
      <c r="C55" s="2"/>
    </row>
    <row r="56" spans="2:3" x14ac:dyDescent="0.25">
      <c r="B56" s="2"/>
      <c r="C56" s="2"/>
    </row>
    <row r="57" spans="2:3" x14ac:dyDescent="0.25">
      <c r="B57" s="2"/>
      <c r="C57" s="2"/>
    </row>
    <row r="58" spans="2:3" x14ac:dyDescent="0.25">
      <c r="B58" s="2"/>
      <c r="C58" s="2"/>
    </row>
    <row r="59" spans="2:3" x14ac:dyDescent="0.25">
      <c r="B59" s="2"/>
      <c r="C59" s="2"/>
    </row>
    <row r="60" spans="2:3" x14ac:dyDescent="0.25">
      <c r="B60" s="2"/>
      <c r="C60" s="2"/>
    </row>
    <row r="61" spans="2:3" x14ac:dyDescent="0.25">
      <c r="B61" s="2"/>
      <c r="C61" s="2"/>
    </row>
    <row r="62" spans="2:3" x14ac:dyDescent="0.25">
      <c r="B62" s="2"/>
      <c r="C62" s="2"/>
    </row>
    <row r="63" spans="2:3" x14ac:dyDescent="0.25">
      <c r="B63" s="2"/>
      <c r="C63" s="2"/>
    </row>
    <row r="64" spans="2:3" x14ac:dyDescent="0.25">
      <c r="B64" s="2"/>
      <c r="C64" s="2"/>
    </row>
    <row r="65" spans="2:3" x14ac:dyDescent="0.25">
      <c r="B65" s="2"/>
      <c r="C65" s="2"/>
    </row>
    <row r="66" spans="2:3" x14ac:dyDescent="0.25">
      <c r="B66" s="2"/>
      <c r="C66" s="2"/>
    </row>
    <row r="67" spans="2:3" x14ac:dyDescent="0.25">
      <c r="B67" s="2"/>
      <c r="C67" s="2"/>
    </row>
    <row r="68" spans="2:3" ht="15.75" customHeight="1" x14ac:dyDescent="0.25"/>
    <row r="69" spans="2:3" ht="15.75" customHeight="1" x14ac:dyDescent="0.25"/>
    <row r="70" spans="2:3" ht="15.75" customHeight="1" x14ac:dyDescent="0.25"/>
    <row r="71" spans="2:3" ht="15.75" customHeight="1" x14ac:dyDescent="0.25"/>
    <row r="72" spans="2:3" ht="15.75" customHeight="1" x14ac:dyDescent="0.25"/>
    <row r="73" spans="2:3" ht="15.75" customHeight="1" x14ac:dyDescent="0.25"/>
    <row r="74" spans="2:3" ht="15.75" customHeight="1" x14ac:dyDescent="0.25"/>
    <row r="75" spans="2:3" ht="15.75" customHeight="1" x14ac:dyDescent="0.25"/>
    <row r="76" spans="2:3" ht="15.75" customHeight="1" x14ac:dyDescent="0.25"/>
    <row r="77" spans="2:3" ht="15.75" customHeight="1" x14ac:dyDescent="0.25"/>
    <row r="78" spans="2:3" ht="15.75" customHeight="1" x14ac:dyDescent="0.25"/>
    <row r="79" spans="2:3" ht="15.75" customHeight="1" x14ac:dyDescent="0.25"/>
    <row r="80" spans="2:3"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mergeCells count="22">
    <mergeCell ref="B24:D24"/>
    <mergeCell ref="B25:D25"/>
    <mergeCell ref="B18:D18"/>
    <mergeCell ref="B19:D19"/>
    <mergeCell ref="B20:D20"/>
    <mergeCell ref="B21:D21"/>
    <mergeCell ref="B22:D22"/>
    <mergeCell ref="B23:D23"/>
    <mergeCell ref="B8:D8"/>
    <mergeCell ref="B9:D9"/>
    <mergeCell ref="B10:D10"/>
    <mergeCell ref="B11:D11"/>
    <mergeCell ref="B17:D17"/>
    <mergeCell ref="B12:D12"/>
    <mergeCell ref="B13:D13"/>
    <mergeCell ref="B15:D15"/>
    <mergeCell ref="B16:D16"/>
    <mergeCell ref="B1:D1"/>
    <mergeCell ref="B2:D2"/>
    <mergeCell ref="B4:D4"/>
    <mergeCell ref="B5:D5"/>
    <mergeCell ref="B7:D7"/>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646D5-457D-4A99-A00F-7AEFB8C16BC1}">
  <dimension ref="A1:AD32"/>
  <sheetViews>
    <sheetView showGridLines="0" zoomScaleNormal="100" workbookViewId="0">
      <selection sqref="A1:AD1"/>
    </sheetView>
  </sheetViews>
  <sheetFormatPr defaultRowHeight="15" x14ac:dyDescent="0.25"/>
  <cols>
    <col min="1" max="1" width="2.42578125" customWidth="1"/>
  </cols>
  <sheetData>
    <row r="1" spans="1:30" x14ac:dyDescent="0.25">
      <c r="A1" s="77" t="s">
        <v>24</v>
      </c>
      <c r="B1" s="77"/>
      <c r="C1" s="77"/>
      <c r="D1" s="77"/>
      <c r="E1" s="77"/>
      <c r="F1" s="77"/>
      <c r="G1" s="77"/>
      <c r="H1" s="77"/>
      <c r="I1" s="77"/>
      <c r="J1" s="77"/>
      <c r="K1" s="77"/>
      <c r="L1" s="77"/>
      <c r="M1" s="77"/>
      <c r="N1" s="77"/>
      <c r="O1" s="77"/>
      <c r="P1" s="77"/>
      <c r="Q1" s="77"/>
      <c r="R1" s="77"/>
      <c r="S1" s="77"/>
      <c r="T1" s="77"/>
      <c r="U1" s="77"/>
      <c r="V1" s="77"/>
      <c r="W1" s="77"/>
      <c r="X1" s="77"/>
      <c r="Y1" s="77"/>
      <c r="Z1" s="77"/>
      <c r="AA1" s="78"/>
      <c r="AB1" s="78"/>
      <c r="AC1" s="78"/>
      <c r="AD1" s="79"/>
    </row>
    <row r="2" spans="1:30" ht="54.95" customHeight="1" x14ac:dyDescent="0.25">
      <c r="A2" s="40"/>
      <c r="B2" s="72" t="s">
        <v>431</v>
      </c>
      <c r="C2" s="72"/>
      <c r="D2" s="72"/>
      <c r="E2" s="72"/>
      <c r="F2" s="72"/>
      <c r="G2" s="72"/>
      <c r="H2" s="72"/>
      <c r="I2" s="72"/>
      <c r="J2" s="72"/>
      <c r="K2" s="72"/>
      <c r="L2" s="72"/>
      <c r="M2" s="72"/>
      <c r="N2" s="72"/>
      <c r="O2" s="72"/>
      <c r="P2" s="72"/>
      <c r="Q2" s="72"/>
      <c r="R2" s="72"/>
      <c r="S2" s="72"/>
      <c r="T2" s="72"/>
      <c r="U2" s="72"/>
      <c r="V2" s="72"/>
      <c r="W2" s="72"/>
      <c r="X2" s="72"/>
      <c r="Y2" s="14"/>
      <c r="Z2" s="14"/>
      <c r="AA2" s="14"/>
      <c r="AB2" s="14"/>
      <c r="AC2" s="14"/>
      <c r="AD2" s="15"/>
    </row>
    <row r="3" spans="1:30" x14ac:dyDescent="0.25">
      <c r="A3" s="16"/>
      <c r="B3" s="17"/>
      <c r="C3" s="17"/>
      <c r="D3" s="17"/>
      <c r="E3" s="17"/>
      <c r="F3" s="17"/>
      <c r="G3" s="17"/>
      <c r="H3" s="17"/>
      <c r="I3" s="17"/>
      <c r="J3" s="17"/>
      <c r="K3" s="17"/>
      <c r="L3" s="17"/>
      <c r="AD3" s="18"/>
    </row>
    <row r="4" spans="1:30" x14ac:dyDescent="0.25">
      <c r="A4" s="9"/>
      <c r="AD4" s="10"/>
    </row>
    <row r="5" spans="1:30" x14ac:dyDescent="0.25">
      <c r="A5" s="9"/>
      <c r="AD5" s="10"/>
    </row>
    <row r="6" spans="1:30" x14ac:dyDescent="0.25">
      <c r="A6" s="9"/>
      <c r="AD6" s="10"/>
    </row>
    <row r="7" spans="1:30" x14ac:dyDescent="0.25">
      <c r="A7" s="9"/>
      <c r="AD7" s="10"/>
    </row>
    <row r="8" spans="1:30" x14ac:dyDescent="0.25">
      <c r="A8" s="9"/>
      <c r="AD8" s="10"/>
    </row>
    <row r="9" spans="1:30" x14ac:dyDescent="0.25">
      <c r="A9" s="9"/>
      <c r="AD9" s="10"/>
    </row>
    <row r="10" spans="1:30" x14ac:dyDescent="0.25">
      <c r="A10" s="9"/>
      <c r="AD10" s="10"/>
    </row>
    <row r="11" spans="1:30" x14ac:dyDescent="0.25">
      <c r="A11" s="9"/>
      <c r="AD11" s="10"/>
    </row>
    <row r="12" spans="1:30" x14ac:dyDescent="0.25">
      <c r="A12" s="9"/>
      <c r="AD12" s="10"/>
    </row>
    <row r="13" spans="1:30" x14ac:dyDescent="0.25">
      <c r="A13" s="9"/>
      <c r="AD13" s="10"/>
    </row>
    <row r="14" spans="1:30" x14ac:dyDescent="0.25">
      <c r="A14" s="9"/>
      <c r="AD14" s="10"/>
    </row>
    <row r="15" spans="1:30" x14ac:dyDescent="0.25">
      <c r="A15" s="9"/>
      <c r="AD15" s="10"/>
    </row>
    <row r="16" spans="1:30" x14ac:dyDescent="0.25">
      <c r="A16" s="9"/>
      <c r="AD16" s="10"/>
    </row>
    <row r="17" spans="1:30" x14ac:dyDescent="0.25">
      <c r="A17" s="9"/>
      <c r="AD17" s="10"/>
    </row>
    <row r="18" spans="1:30" x14ac:dyDescent="0.25">
      <c r="A18" s="9"/>
      <c r="AD18" s="10"/>
    </row>
    <row r="19" spans="1:30" x14ac:dyDescent="0.25">
      <c r="A19" s="9"/>
      <c r="AD19" s="10"/>
    </row>
    <row r="20" spans="1:30" x14ac:dyDescent="0.25">
      <c r="A20" s="9"/>
      <c r="AD20" s="10"/>
    </row>
    <row r="21" spans="1:30" x14ac:dyDescent="0.25">
      <c r="A21" s="9"/>
      <c r="AD21" s="10"/>
    </row>
    <row r="22" spans="1:30" x14ac:dyDescent="0.25">
      <c r="A22" s="9"/>
      <c r="AD22" s="10"/>
    </row>
    <row r="23" spans="1:30" x14ac:dyDescent="0.25">
      <c r="A23" s="9"/>
      <c r="AD23" s="10"/>
    </row>
    <row r="24" spans="1:30" x14ac:dyDescent="0.25">
      <c r="A24" s="9"/>
      <c r="AD24" s="10"/>
    </row>
    <row r="25" spans="1:30" x14ac:dyDescent="0.25">
      <c r="A25" s="9"/>
      <c r="AD25" s="10"/>
    </row>
    <row r="26" spans="1:30" x14ac:dyDescent="0.25">
      <c r="A26" s="9"/>
      <c r="AD26" s="10"/>
    </row>
    <row r="27" spans="1:30" x14ac:dyDescent="0.25">
      <c r="A27" s="9"/>
      <c r="AD27" s="10"/>
    </row>
    <row r="28" spans="1:30" x14ac:dyDescent="0.25">
      <c r="A28" s="9"/>
      <c r="AD28" s="10"/>
    </row>
    <row r="29" spans="1:30" x14ac:dyDescent="0.25">
      <c r="A29" s="9"/>
      <c r="AD29" s="10"/>
    </row>
    <row r="30" spans="1:30" x14ac:dyDescent="0.25">
      <c r="A30" s="9"/>
      <c r="AD30" s="10"/>
    </row>
    <row r="31" spans="1:30" x14ac:dyDescent="0.25">
      <c r="A31" s="9"/>
      <c r="AD31" s="10"/>
    </row>
    <row r="32" spans="1:30" x14ac:dyDescent="0.25">
      <c r="A32" s="12"/>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3"/>
    </row>
  </sheetData>
  <mergeCells count="2">
    <mergeCell ref="A1:AD1"/>
    <mergeCell ref="B2:X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074E1-C320-4567-98E8-E1BD276377D2}">
  <dimension ref="A1:K145"/>
  <sheetViews>
    <sheetView workbookViewId="0"/>
  </sheetViews>
  <sheetFormatPr defaultRowHeight="15" x14ac:dyDescent="0.25"/>
  <cols>
    <col min="1" max="1" width="15.140625" customWidth="1"/>
    <col min="2" max="2" width="13.140625" customWidth="1"/>
    <col min="4" max="4" width="31.42578125" customWidth="1"/>
    <col min="5" max="5" width="45.28515625" customWidth="1"/>
    <col min="6" max="6" width="14.140625" customWidth="1"/>
    <col min="7" max="7" width="17.140625" customWidth="1"/>
    <col min="8" max="8" width="20.5703125" customWidth="1"/>
    <col min="9" max="9" width="25.5703125" customWidth="1"/>
    <col min="10" max="10" width="21.42578125" customWidth="1"/>
    <col min="11" max="11" width="22.140625" customWidth="1"/>
  </cols>
  <sheetData>
    <row r="1" spans="1:11" ht="30" x14ac:dyDescent="0.25">
      <c r="A1" s="47" t="s">
        <v>15</v>
      </c>
      <c r="B1" s="48" t="s">
        <v>16</v>
      </c>
      <c r="C1" s="48" t="s">
        <v>17</v>
      </c>
      <c r="D1" s="48" t="s">
        <v>18</v>
      </c>
      <c r="E1" s="49" t="s">
        <v>19</v>
      </c>
      <c r="F1" s="49" t="s">
        <v>20</v>
      </c>
      <c r="G1" s="49" t="s">
        <v>22</v>
      </c>
      <c r="H1" s="49" t="s">
        <v>21</v>
      </c>
      <c r="I1" s="48" t="s">
        <v>11</v>
      </c>
      <c r="J1" s="48" t="s">
        <v>12</v>
      </c>
      <c r="K1" s="48" t="s">
        <v>13</v>
      </c>
    </row>
    <row r="2" spans="1:11" ht="30" x14ac:dyDescent="0.25">
      <c r="A2" s="50" t="s">
        <v>32</v>
      </c>
      <c r="B2" s="42" t="s">
        <v>33</v>
      </c>
      <c r="C2" s="41">
        <v>10020</v>
      </c>
      <c r="D2" s="41" t="s">
        <v>111</v>
      </c>
      <c r="E2" s="41" t="s">
        <v>112</v>
      </c>
      <c r="F2" s="41">
        <v>2</v>
      </c>
      <c r="G2" s="41" t="s">
        <v>43</v>
      </c>
      <c r="H2" s="41" t="s">
        <v>113</v>
      </c>
      <c r="I2" s="42" t="s">
        <v>44</v>
      </c>
      <c r="J2" s="42" t="s">
        <v>44</v>
      </c>
      <c r="K2" s="42" t="s">
        <v>44</v>
      </c>
    </row>
    <row r="3" spans="1:11" ht="120" x14ac:dyDescent="0.25">
      <c r="A3" s="50" t="s">
        <v>32</v>
      </c>
      <c r="B3" s="42" t="s">
        <v>33</v>
      </c>
      <c r="C3" s="41">
        <v>10080</v>
      </c>
      <c r="D3" s="41" t="s">
        <v>117</v>
      </c>
      <c r="E3" s="41" t="s">
        <v>118</v>
      </c>
      <c r="F3" s="41">
        <v>3</v>
      </c>
      <c r="G3" s="41" t="s">
        <v>43</v>
      </c>
      <c r="H3" s="41" t="s">
        <v>119</v>
      </c>
      <c r="I3" s="42" t="s">
        <v>44</v>
      </c>
      <c r="J3" s="42" t="s">
        <v>44</v>
      </c>
      <c r="K3" s="42" t="s">
        <v>44</v>
      </c>
    </row>
    <row r="4" spans="1:11" ht="150" x14ac:dyDescent="0.25">
      <c r="A4" s="50" t="s">
        <v>32</v>
      </c>
      <c r="B4" s="42" t="s">
        <v>33</v>
      </c>
      <c r="C4" s="41">
        <v>10115</v>
      </c>
      <c r="D4" s="41" t="s">
        <v>120</v>
      </c>
      <c r="E4" s="41" t="s">
        <v>121</v>
      </c>
      <c r="F4" s="41">
        <v>3</v>
      </c>
      <c r="G4" s="41" t="s">
        <v>43</v>
      </c>
      <c r="H4" s="41">
        <v>734</v>
      </c>
      <c r="I4" s="42" t="s">
        <v>44</v>
      </c>
      <c r="J4" s="42" t="s">
        <v>44</v>
      </c>
      <c r="K4" s="41" t="s">
        <v>44</v>
      </c>
    </row>
    <row r="5" spans="1:11" ht="45" x14ac:dyDescent="0.25">
      <c r="A5" s="50" t="s">
        <v>32</v>
      </c>
      <c r="B5" s="42" t="s">
        <v>33</v>
      </c>
      <c r="C5" s="41">
        <v>10353</v>
      </c>
      <c r="D5" s="41" t="s">
        <v>125</v>
      </c>
      <c r="E5" s="41" t="s">
        <v>126</v>
      </c>
      <c r="F5" s="41">
        <v>255</v>
      </c>
      <c r="G5" s="41" t="s">
        <v>47</v>
      </c>
      <c r="H5" s="41" t="s">
        <v>127</v>
      </c>
      <c r="I5" s="42" t="s">
        <v>27</v>
      </c>
      <c r="J5" s="42" t="s">
        <v>30</v>
      </c>
      <c r="K5" s="42" t="s">
        <v>31</v>
      </c>
    </row>
    <row r="6" spans="1:11" ht="45" x14ac:dyDescent="0.25">
      <c r="A6" s="50" t="s">
        <v>32</v>
      </c>
      <c r="B6" s="42" t="s">
        <v>33</v>
      </c>
      <c r="C6" s="41">
        <v>10354</v>
      </c>
      <c r="D6" s="41" t="s">
        <v>128</v>
      </c>
      <c r="E6" s="41" t="s">
        <v>129</v>
      </c>
      <c r="F6" s="41">
        <v>2</v>
      </c>
      <c r="G6" s="41" t="s">
        <v>43</v>
      </c>
      <c r="H6" s="41" t="s">
        <v>97</v>
      </c>
      <c r="I6" s="42" t="s">
        <v>27</v>
      </c>
      <c r="J6" s="42" t="s">
        <v>30</v>
      </c>
      <c r="K6" s="42" t="s">
        <v>31</v>
      </c>
    </row>
    <row r="7" spans="1:11" ht="45" x14ac:dyDescent="0.25">
      <c r="A7" s="50" t="s">
        <v>32</v>
      </c>
      <c r="B7" s="42" t="s">
        <v>33</v>
      </c>
      <c r="C7" s="41">
        <v>10355</v>
      </c>
      <c r="D7" s="41" t="s">
        <v>130</v>
      </c>
      <c r="E7" s="41" t="s">
        <v>131</v>
      </c>
      <c r="F7" s="41">
        <v>2</v>
      </c>
      <c r="G7" s="41" t="s">
        <v>43</v>
      </c>
      <c r="H7" s="41" t="s">
        <v>132</v>
      </c>
      <c r="I7" s="42" t="s">
        <v>27</v>
      </c>
      <c r="J7" s="42" t="s">
        <v>30</v>
      </c>
      <c r="K7" s="42" t="s">
        <v>31</v>
      </c>
    </row>
    <row r="8" spans="1:11" ht="45" x14ac:dyDescent="0.25">
      <c r="A8" s="50" t="s">
        <v>32</v>
      </c>
      <c r="B8" s="42" t="s">
        <v>33</v>
      </c>
      <c r="C8" s="41">
        <v>10356</v>
      </c>
      <c r="D8" s="41" t="s">
        <v>133</v>
      </c>
      <c r="E8" s="41" t="s">
        <v>134</v>
      </c>
      <c r="F8" s="41">
        <v>10</v>
      </c>
      <c r="G8" s="41" t="s">
        <v>1</v>
      </c>
      <c r="H8" s="44" t="s">
        <v>34</v>
      </c>
      <c r="I8" s="42" t="s">
        <v>27</v>
      </c>
      <c r="J8" s="42" t="s">
        <v>30</v>
      </c>
      <c r="K8" s="42" t="s">
        <v>31</v>
      </c>
    </row>
    <row r="9" spans="1:11" ht="45" x14ac:dyDescent="0.25">
      <c r="A9" s="50" t="s">
        <v>32</v>
      </c>
      <c r="B9" s="42" t="s">
        <v>33</v>
      </c>
      <c r="C9" s="41">
        <v>10357</v>
      </c>
      <c r="D9" s="41" t="s">
        <v>135</v>
      </c>
      <c r="E9" s="41" t="s">
        <v>136</v>
      </c>
      <c r="F9" s="41">
        <v>10</v>
      </c>
      <c r="G9" s="41" t="s">
        <v>1</v>
      </c>
      <c r="H9" s="44" t="s">
        <v>34</v>
      </c>
      <c r="I9" s="42" t="s">
        <v>27</v>
      </c>
      <c r="J9" s="42" t="s">
        <v>30</v>
      </c>
      <c r="K9" s="42" t="s">
        <v>31</v>
      </c>
    </row>
    <row r="10" spans="1:11" ht="45" x14ac:dyDescent="0.25">
      <c r="A10" s="50" t="s">
        <v>32</v>
      </c>
      <c r="B10" s="42" t="s">
        <v>33</v>
      </c>
      <c r="C10" s="41">
        <v>10360</v>
      </c>
      <c r="D10" s="41" t="s">
        <v>137</v>
      </c>
      <c r="E10" s="41" t="s">
        <v>138</v>
      </c>
      <c r="F10" s="41">
        <v>1</v>
      </c>
      <c r="G10" s="41" t="s">
        <v>43</v>
      </c>
      <c r="H10" s="41" t="s">
        <v>46</v>
      </c>
      <c r="I10" s="42" t="s">
        <v>27</v>
      </c>
      <c r="J10" s="42" t="s">
        <v>30</v>
      </c>
      <c r="K10" s="42" t="s">
        <v>31</v>
      </c>
    </row>
    <row r="11" spans="1:11" ht="60" x14ac:dyDescent="0.25">
      <c r="A11" s="50" t="s">
        <v>32</v>
      </c>
      <c r="B11" s="42" t="s">
        <v>33</v>
      </c>
      <c r="C11" s="41">
        <v>10361</v>
      </c>
      <c r="D11" s="41" t="s">
        <v>139</v>
      </c>
      <c r="E11" s="41" t="s">
        <v>140</v>
      </c>
      <c r="F11" s="41" t="s">
        <v>50</v>
      </c>
      <c r="G11" s="41" t="s">
        <v>109</v>
      </c>
      <c r="H11" s="41" t="s">
        <v>141</v>
      </c>
      <c r="I11" s="42" t="s">
        <v>27</v>
      </c>
      <c r="J11" s="42" t="s">
        <v>30</v>
      </c>
      <c r="K11" s="42" t="s">
        <v>31</v>
      </c>
    </row>
    <row r="12" spans="1:11" ht="105" x14ac:dyDescent="0.25">
      <c r="A12" s="50" t="s">
        <v>32</v>
      </c>
      <c r="B12" s="42" t="s">
        <v>33</v>
      </c>
      <c r="C12" s="41">
        <v>10362</v>
      </c>
      <c r="D12" s="41" t="s">
        <v>142</v>
      </c>
      <c r="E12" s="41" t="s">
        <v>143</v>
      </c>
      <c r="F12" s="41">
        <v>2</v>
      </c>
      <c r="G12" s="41" t="s">
        <v>43</v>
      </c>
      <c r="H12" s="41" t="s">
        <v>97</v>
      </c>
      <c r="I12" s="42" t="s">
        <v>27</v>
      </c>
      <c r="J12" s="42" t="s">
        <v>30</v>
      </c>
      <c r="K12" s="42" t="s">
        <v>31</v>
      </c>
    </row>
    <row r="13" spans="1:11" ht="75" x14ac:dyDescent="0.25">
      <c r="A13" s="50" t="s">
        <v>32</v>
      </c>
      <c r="B13" s="42" t="s">
        <v>33</v>
      </c>
      <c r="C13" s="41">
        <v>10363</v>
      </c>
      <c r="D13" s="41" t="s">
        <v>144</v>
      </c>
      <c r="E13" s="41" t="s">
        <v>145</v>
      </c>
      <c r="F13" s="41">
        <v>2</v>
      </c>
      <c r="G13" s="41" t="s">
        <v>43</v>
      </c>
      <c r="H13" s="41" t="s">
        <v>97</v>
      </c>
      <c r="I13" s="42" t="s">
        <v>27</v>
      </c>
      <c r="J13" s="42" t="s">
        <v>30</v>
      </c>
      <c r="K13" s="42" t="s">
        <v>31</v>
      </c>
    </row>
    <row r="14" spans="1:11" ht="45" x14ac:dyDescent="0.25">
      <c r="A14" s="50" t="s">
        <v>32</v>
      </c>
      <c r="B14" s="42" t="s">
        <v>33</v>
      </c>
      <c r="C14" s="41">
        <v>10364</v>
      </c>
      <c r="D14" s="41" t="s">
        <v>146</v>
      </c>
      <c r="E14" s="41" t="s">
        <v>147</v>
      </c>
      <c r="F14" s="41" t="s">
        <v>50</v>
      </c>
      <c r="G14" s="41" t="s">
        <v>83</v>
      </c>
      <c r="H14" s="41" t="s">
        <v>123</v>
      </c>
      <c r="I14" s="42" t="s">
        <v>27</v>
      </c>
      <c r="J14" s="42" t="s">
        <v>30</v>
      </c>
      <c r="K14" s="42" t="s">
        <v>31</v>
      </c>
    </row>
    <row r="15" spans="1:11" ht="45" x14ac:dyDescent="0.25">
      <c r="A15" s="50" t="s">
        <v>32</v>
      </c>
      <c r="B15" s="42" t="s">
        <v>33</v>
      </c>
      <c r="C15" s="41">
        <v>10365</v>
      </c>
      <c r="D15" s="41" t="s">
        <v>148</v>
      </c>
      <c r="E15" s="41" t="s">
        <v>149</v>
      </c>
      <c r="F15" s="41" t="s">
        <v>50</v>
      </c>
      <c r="G15" s="41" t="s">
        <v>83</v>
      </c>
      <c r="H15" s="41" t="s">
        <v>123</v>
      </c>
      <c r="I15" s="42" t="s">
        <v>27</v>
      </c>
      <c r="J15" s="42" t="s">
        <v>30</v>
      </c>
      <c r="K15" s="42" t="s">
        <v>31</v>
      </c>
    </row>
    <row r="16" spans="1:11" ht="60" x14ac:dyDescent="0.25">
      <c r="A16" s="50" t="s">
        <v>32</v>
      </c>
      <c r="B16" s="42" t="s">
        <v>33</v>
      </c>
      <c r="C16" s="41">
        <v>10366</v>
      </c>
      <c r="D16" s="41" t="s">
        <v>150</v>
      </c>
      <c r="E16" s="41" t="s">
        <v>151</v>
      </c>
      <c r="F16" s="41">
        <v>2</v>
      </c>
      <c r="G16" s="41" t="s">
        <v>43</v>
      </c>
      <c r="H16" s="41" t="s">
        <v>97</v>
      </c>
      <c r="I16" s="42" t="s">
        <v>27</v>
      </c>
      <c r="J16" s="42" t="s">
        <v>30</v>
      </c>
      <c r="K16" s="42" t="s">
        <v>31</v>
      </c>
    </row>
    <row r="17" spans="1:11" ht="60" x14ac:dyDescent="0.25">
      <c r="A17" s="50" t="s">
        <v>32</v>
      </c>
      <c r="B17" s="42" t="s">
        <v>33</v>
      </c>
      <c r="C17" s="41">
        <v>10367</v>
      </c>
      <c r="D17" s="41" t="s">
        <v>152</v>
      </c>
      <c r="E17" s="41" t="s">
        <v>153</v>
      </c>
      <c r="F17" s="41">
        <v>2</v>
      </c>
      <c r="G17" s="41" t="s">
        <v>43</v>
      </c>
      <c r="H17" s="41" t="s">
        <v>97</v>
      </c>
      <c r="I17" s="42" t="s">
        <v>27</v>
      </c>
      <c r="J17" s="42" t="s">
        <v>30</v>
      </c>
      <c r="K17" s="42" t="s">
        <v>31</v>
      </c>
    </row>
    <row r="18" spans="1:11" ht="75" x14ac:dyDescent="0.25">
      <c r="A18" s="50" t="s">
        <v>32</v>
      </c>
      <c r="B18" s="42" t="s">
        <v>33</v>
      </c>
      <c r="C18" s="41">
        <v>10368</v>
      </c>
      <c r="D18" s="41" t="s">
        <v>154</v>
      </c>
      <c r="E18" s="41" t="s">
        <v>155</v>
      </c>
      <c r="F18" s="41">
        <v>2</v>
      </c>
      <c r="G18" s="41" t="s">
        <v>43</v>
      </c>
      <c r="H18" s="41" t="s">
        <v>97</v>
      </c>
      <c r="I18" s="42" t="s">
        <v>27</v>
      </c>
      <c r="J18" s="42" t="s">
        <v>30</v>
      </c>
      <c r="K18" s="42" t="s">
        <v>31</v>
      </c>
    </row>
    <row r="19" spans="1:11" ht="60" x14ac:dyDescent="0.25">
      <c r="A19" s="50" t="s">
        <v>32</v>
      </c>
      <c r="B19" s="42" t="s">
        <v>33</v>
      </c>
      <c r="C19" s="41">
        <v>10379</v>
      </c>
      <c r="D19" s="41" t="s">
        <v>156</v>
      </c>
      <c r="E19" s="41" t="s">
        <v>157</v>
      </c>
      <c r="F19" s="41">
        <v>10</v>
      </c>
      <c r="G19" s="41" t="s">
        <v>1</v>
      </c>
      <c r="H19" s="44" t="s">
        <v>34</v>
      </c>
      <c r="I19" s="42" t="s">
        <v>44</v>
      </c>
      <c r="J19" s="42" t="s">
        <v>44</v>
      </c>
      <c r="K19" s="42" t="s">
        <v>44</v>
      </c>
    </row>
    <row r="20" spans="1:11" ht="45" x14ac:dyDescent="0.25">
      <c r="A20" s="50" t="s">
        <v>32</v>
      </c>
      <c r="B20" s="42" t="s">
        <v>33</v>
      </c>
      <c r="C20" s="41">
        <v>10381</v>
      </c>
      <c r="D20" s="41" t="s">
        <v>158</v>
      </c>
      <c r="E20" s="41" t="s">
        <v>159</v>
      </c>
      <c r="F20" s="41">
        <v>3</v>
      </c>
      <c r="G20" s="41" t="s">
        <v>43</v>
      </c>
      <c r="H20" s="41" t="s">
        <v>160</v>
      </c>
      <c r="I20" s="42" t="s">
        <v>44</v>
      </c>
      <c r="J20" s="42" t="s">
        <v>44</v>
      </c>
      <c r="K20" s="42" t="s">
        <v>44</v>
      </c>
    </row>
    <row r="21" spans="1:11" ht="75" x14ac:dyDescent="0.25">
      <c r="A21" s="50" t="s">
        <v>32</v>
      </c>
      <c r="B21" s="42" t="s">
        <v>33</v>
      </c>
      <c r="C21" s="41">
        <v>10382</v>
      </c>
      <c r="D21" s="41" t="s">
        <v>161</v>
      </c>
      <c r="E21" s="41" t="s">
        <v>162</v>
      </c>
      <c r="F21" s="41" t="s">
        <v>163</v>
      </c>
      <c r="G21" s="41" t="s">
        <v>47</v>
      </c>
      <c r="H21" s="41" t="s">
        <v>164</v>
      </c>
      <c r="I21" s="42" t="s">
        <v>44</v>
      </c>
      <c r="J21" s="42" t="s">
        <v>44</v>
      </c>
      <c r="K21" s="42" t="s">
        <v>44</v>
      </c>
    </row>
    <row r="22" spans="1:11" ht="30" x14ac:dyDescent="0.25">
      <c r="A22" s="50" t="s">
        <v>32</v>
      </c>
      <c r="B22" s="42" t="s">
        <v>33</v>
      </c>
      <c r="C22" s="42">
        <v>10428</v>
      </c>
      <c r="D22" s="42" t="s">
        <v>165</v>
      </c>
      <c r="E22" s="42" t="s">
        <v>166</v>
      </c>
      <c r="F22" s="42">
        <v>10</v>
      </c>
      <c r="G22" s="42" t="s">
        <v>1</v>
      </c>
      <c r="H22" s="45" t="s">
        <v>34</v>
      </c>
      <c r="I22" s="42" t="s">
        <v>44</v>
      </c>
      <c r="J22" s="42" t="s">
        <v>44</v>
      </c>
      <c r="K22" s="42" t="s">
        <v>44</v>
      </c>
    </row>
    <row r="23" spans="1:11" ht="30" x14ac:dyDescent="0.25">
      <c r="A23" s="50" t="s">
        <v>32</v>
      </c>
      <c r="B23" s="42" t="s">
        <v>33</v>
      </c>
      <c r="C23" s="42">
        <v>10442</v>
      </c>
      <c r="D23" s="42" t="s">
        <v>168</v>
      </c>
      <c r="E23" s="42" t="s">
        <v>169</v>
      </c>
      <c r="F23" s="42" t="s">
        <v>116</v>
      </c>
      <c r="G23" s="42" t="s">
        <v>109</v>
      </c>
      <c r="H23" s="42" t="s">
        <v>170</v>
      </c>
      <c r="I23" s="42" t="s">
        <v>44</v>
      </c>
      <c r="J23" s="42" t="s">
        <v>44</v>
      </c>
      <c r="K23" s="42" t="s">
        <v>44</v>
      </c>
    </row>
    <row r="24" spans="1:11" ht="60" x14ac:dyDescent="0.25">
      <c r="A24" s="50" t="s">
        <v>32</v>
      </c>
      <c r="B24" s="42" t="s">
        <v>33</v>
      </c>
      <c r="C24" s="42">
        <v>10460</v>
      </c>
      <c r="D24" s="42" t="s">
        <v>171</v>
      </c>
      <c r="E24" s="42" t="s">
        <v>172</v>
      </c>
      <c r="F24" s="42">
        <v>2</v>
      </c>
      <c r="G24" s="42" t="s">
        <v>43</v>
      </c>
      <c r="H24" s="42">
        <v>10</v>
      </c>
      <c r="I24" s="42" t="s">
        <v>421</v>
      </c>
      <c r="J24" s="42" t="s">
        <v>444</v>
      </c>
      <c r="K24" s="41" t="s">
        <v>417</v>
      </c>
    </row>
    <row r="25" spans="1:11" ht="30" x14ac:dyDescent="0.25">
      <c r="A25" s="50" t="s">
        <v>32</v>
      </c>
      <c r="B25" s="42" t="s">
        <v>33</v>
      </c>
      <c r="C25" s="42">
        <v>10475</v>
      </c>
      <c r="D25" s="42" t="s">
        <v>173</v>
      </c>
      <c r="E25" s="42" t="s">
        <v>174</v>
      </c>
      <c r="F25" s="42" t="s">
        <v>175</v>
      </c>
      <c r="G25" s="42" t="s">
        <v>47</v>
      </c>
      <c r="H25" s="42" t="s">
        <v>176</v>
      </c>
      <c r="I25" s="42" t="s">
        <v>44</v>
      </c>
      <c r="J25" s="42" t="s">
        <v>44</v>
      </c>
      <c r="K25" s="42" t="s">
        <v>44</v>
      </c>
    </row>
    <row r="26" spans="1:11" ht="150" x14ac:dyDescent="0.25">
      <c r="A26" s="50" t="s">
        <v>32</v>
      </c>
      <c r="B26" s="42" t="s">
        <v>33</v>
      </c>
      <c r="C26" s="42">
        <v>10486</v>
      </c>
      <c r="D26" s="42" t="s">
        <v>177</v>
      </c>
      <c r="E26" s="42" t="s">
        <v>178</v>
      </c>
      <c r="F26" s="42">
        <v>35</v>
      </c>
      <c r="G26" s="42" t="s">
        <v>43</v>
      </c>
      <c r="H26" s="42" t="s">
        <v>52</v>
      </c>
      <c r="I26" s="42" t="s">
        <v>435</v>
      </c>
      <c r="J26" s="42" t="s">
        <v>436</v>
      </c>
      <c r="K26" s="42" t="s">
        <v>437</v>
      </c>
    </row>
    <row r="27" spans="1:11" ht="180" x14ac:dyDescent="0.25">
      <c r="A27" s="50" t="s">
        <v>32</v>
      </c>
      <c r="B27" s="42" t="s">
        <v>33</v>
      </c>
      <c r="C27" s="42">
        <v>10564</v>
      </c>
      <c r="D27" s="42" t="s">
        <v>179</v>
      </c>
      <c r="E27" s="42" t="s">
        <v>180</v>
      </c>
      <c r="F27" s="42">
        <v>2</v>
      </c>
      <c r="G27" s="42" t="s">
        <v>43</v>
      </c>
      <c r="H27" s="42">
        <v>13</v>
      </c>
      <c r="I27" s="42" t="s">
        <v>438</v>
      </c>
      <c r="J27" s="42" t="s">
        <v>439</v>
      </c>
      <c r="K27" s="41" t="s">
        <v>440</v>
      </c>
    </row>
    <row r="28" spans="1:11" ht="30" x14ac:dyDescent="0.25">
      <c r="A28" s="50" t="s">
        <v>32</v>
      </c>
      <c r="B28" s="42" t="s">
        <v>33</v>
      </c>
      <c r="C28" s="42">
        <v>10569</v>
      </c>
      <c r="D28" s="42" t="s">
        <v>181</v>
      </c>
      <c r="E28" s="42" t="s">
        <v>182</v>
      </c>
      <c r="F28" s="42">
        <v>9</v>
      </c>
      <c r="G28" s="42" t="s">
        <v>109</v>
      </c>
      <c r="H28" s="42">
        <v>123456789</v>
      </c>
      <c r="I28" s="42" t="s">
        <v>44</v>
      </c>
      <c r="J28" s="42" t="s">
        <v>44</v>
      </c>
      <c r="K28" s="41" t="s">
        <v>44</v>
      </c>
    </row>
    <row r="29" spans="1:11" ht="135" x14ac:dyDescent="0.25">
      <c r="A29" s="50" t="s">
        <v>32</v>
      </c>
      <c r="B29" s="42" t="s">
        <v>33</v>
      </c>
      <c r="C29" s="42">
        <v>10570</v>
      </c>
      <c r="D29" s="42" t="s">
        <v>183</v>
      </c>
      <c r="E29" s="42" t="s">
        <v>184</v>
      </c>
      <c r="F29" s="42">
        <v>4</v>
      </c>
      <c r="G29" s="42" t="s">
        <v>82</v>
      </c>
      <c r="H29" s="42">
        <v>5275</v>
      </c>
      <c r="I29" s="42" t="s">
        <v>44</v>
      </c>
      <c r="J29" s="42" t="s">
        <v>44</v>
      </c>
      <c r="K29" s="41" t="s">
        <v>44</v>
      </c>
    </row>
    <row r="30" spans="1:11" ht="45" x14ac:dyDescent="0.25">
      <c r="A30" s="50" t="s">
        <v>32</v>
      </c>
      <c r="B30" s="42" t="s">
        <v>33</v>
      </c>
      <c r="C30" s="41">
        <v>11124</v>
      </c>
      <c r="D30" s="41" t="s">
        <v>185</v>
      </c>
      <c r="E30" s="41" t="s">
        <v>186</v>
      </c>
      <c r="F30" s="41">
        <v>4</v>
      </c>
      <c r="G30" s="41" t="s">
        <v>43</v>
      </c>
      <c r="H30" s="41" t="s">
        <v>187</v>
      </c>
      <c r="I30" s="42" t="s">
        <v>44</v>
      </c>
      <c r="J30" s="42" t="s">
        <v>44</v>
      </c>
      <c r="K30" s="41" t="s">
        <v>44</v>
      </c>
    </row>
    <row r="31" spans="1:11" ht="30" x14ac:dyDescent="0.25">
      <c r="A31" s="50" t="s">
        <v>32</v>
      </c>
      <c r="B31" s="42" t="s">
        <v>33</v>
      </c>
      <c r="C31" s="41">
        <v>11276</v>
      </c>
      <c r="D31" s="41" t="s">
        <v>188</v>
      </c>
      <c r="E31" s="41" t="s">
        <v>189</v>
      </c>
      <c r="F31" s="41">
        <v>179</v>
      </c>
      <c r="G31" s="41" t="s">
        <v>47</v>
      </c>
      <c r="H31" s="41" t="s">
        <v>54</v>
      </c>
      <c r="I31" s="42" t="s">
        <v>44</v>
      </c>
      <c r="J31" s="42" t="s">
        <v>44</v>
      </c>
      <c r="K31" s="41" t="s">
        <v>44</v>
      </c>
    </row>
    <row r="32" spans="1:11" x14ac:dyDescent="0.25">
      <c r="A32" s="50" t="s">
        <v>32</v>
      </c>
      <c r="B32" s="42" t="s">
        <v>33</v>
      </c>
      <c r="C32" s="42">
        <v>11280</v>
      </c>
      <c r="D32" s="42" t="s">
        <v>190</v>
      </c>
      <c r="E32" s="42" t="s">
        <v>191</v>
      </c>
      <c r="F32" s="42" t="s">
        <v>108</v>
      </c>
      <c r="G32" s="42" t="s">
        <v>47</v>
      </c>
      <c r="H32" s="42" t="s">
        <v>54</v>
      </c>
      <c r="I32" s="42" t="s">
        <v>44</v>
      </c>
      <c r="J32" s="42" t="s">
        <v>44</v>
      </c>
      <c r="K32" s="41" t="s">
        <v>44</v>
      </c>
    </row>
    <row r="33" spans="1:11" ht="60" x14ac:dyDescent="0.25">
      <c r="A33" s="50" t="s">
        <v>32</v>
      </c>
      <c r="B33" s="42" t="s">
        <v>33</v>
      </c>
      <c r="C33" s="42">
        <v>11289</v>
      </c>
      <c r="D33" s="42" t="s">
        <v>192</v>
      </c>
      <c r="E33" s="42" t="s">
        <v>193</v>
      </c>
      <c r="F33" s="42">
        <v>2</v>
      </c>
      <c r="G33" s="42" t="s">
        <v>43</v>
      </c>
      <c r="H33" s="42" t="s">
        <v>113</v>
      </c>
      <c r="I33" s="42" t="s">
        <v>44</v>
      </c>
      <c r="J33" s="42" t="s">
        <v>44</v>
      </c>
      <c r="K33" s="42" t="s">
        <v>44</v>
      </c>
    </row>
    <row r="34" spans="1:11" ht="45" x14ac:dyDescent="0.25">
      <c r="A34" s="50" t="s">
        <v>32</v>
      </c>
      <c r="B34" s="42" t="s">
        <v>33</v>
      </c>
      <c r="C34" s="42">
        <v>11384</v>
      </c>
      <c r="D34" s="42" t="s">
        <v>194</v>
      </c>
      <c r="E34" s="42" t="s">
        <v>195</v>
      </c>
      <c r="F34" s="42">
        <v>10</v>
      </c>
      <c r="G34" s="42" t="s">
        <v>1</v>
      </c>
      <c r="H34" s="45" t="s">
        <v>34</v>
      </c>
      <c r="I34" s="42" t="s">
        <v>44</v>
      </c>
      <c r="J34" s="42" t="s">
        <v>44</v>
      </c>
      <c r="K34" s="41" t="s">
        <v>44</v>
      </c>
    </row>
    <row r="35" spans="1:11" ht="45" x14ac:dyDescent="0.25">
      <c r="A35" s="50" t="s">
        <v>32</v>
      </c>
      <c r="B35" s="42" t="s">
        <v>33</v>
      </c>
      <c r="C35" s="42">
        <v>11564</v>
      </c>
      <c r="D35" s="42" t="s">
        <v>196</v>
      </c>
      <c r="E35" s="42" t="s">
        <v>197</v>
      </c>
      <c r="F35" s="42">
        <v>35</v>
      </c>
      <c r="G35" s="42" t="s">
        <v>47</v>
      </c>
      <c r="H35" s="42" t="s">
        <v>198</v>
      </c>
      <c r="I35" s="42" t="s">
        <v>44</v>
      </c>
      <c r="J35" s="42" t="s">
        <v>44</v>
      </c>
      <c r="K35" s="42" t="s">
        <v>44</v>
      </c>
    </row>
    <row r="36" spans="1:11" ht="30" x14ac:dyDescent="0.25">
      <c r="A36" s="50" t="s">
        <v>32</v>
      </c>
      <c r="B36" s="42" t="s">
        <v>33</v>
      </c>
      <c r="C36" s="42">
        <v>11565</v>
      </c>
      <c r="D36" s="42" t="s">
        <v>199</v>
      </c>
      <c r="E36" s="42" t="s">
        <v>200</v>
      </c>
      <c r="F36" s="42">
        <v>35</v>
      </c>
      <c r="G36" s="42" t="s">
        <v>47</v>
      </c>
      <c r="H36" s="42" t="s">
        <v>201</v>
      </c>
      <c r="I36" s="42" t="s">
        <v>44</v>
      </c>
      <c r="J36" s="42" t="s">
        <v>44</v>
      </c>
      <c r="K36" s="42" t="s">
        <v>44</v>
      </c>
    </row>
    <row r="37" spans="1:11" ht="45" x14ac:dyDescent="0.25">
      <c r="A37" s="50" t="s">
        <v>32</v>
      </c>
      <c r="B37" s="42" t="s">
        <v>33</v>
      </c>
      <c r="C37" s="42">
        <v>11566</v>
      </c>
      <c r="D37" s="42" t="s">
        <v>202</v>
      </c>
      <c r="E37" s="42" t="s">
        <v>203</v>
      </c>
      <c r="F37" s="42">
        <v>35</v>
      </c>
      <c r="G37" s="42" t="s">
        <v>47</v>
      </c>
      <c r="H37" s="42" t="s">
        <v>204</v>
      </c>
      <c r="I37" s="42" t="s">
        <v>44</v>
      </c>
      <c r="J37" s="42" t="s">
        <v>44</v>
      </c>
      <c r="K37" s="42" t="s">
        <v>44</v>
      </c>
    </row>
    <row r="38" spans="1:11" x14ac:dyDescent="0.25">
      <c r="A38" s="50" t="s">
        <v>32</v>
      </c>
      <c r="B38" s="42" t="s">
        <v>33</v>
      </c>
      <c r="C38" s="42">
        <v>11567</v>
      </c>
      <c r="D38" s="42" t="s">
        <v>205</v>
      </c>
      <c r="E38" s="42" t="s">
        <v>206</v>
      </c>
      <c r="F38" s="42">
        <v>4</v>
      </c>
      <c r="G38" s="42" t="s">
        <v>47</v>
      </c>
      <c r="H38" s="42" t="s">
        <v>207</v>
      </c>
      <c r="I38" s="42" t="s">
        <v>44</v>
      </c>
      <c r="J38" s="42" t="s">
        <v>44</v>
      </c>
      <c r="K38" s="42" t="s">
        <v>44</v>
      </c>
    </row>
    <row r="39" spans="1:11" x14ac:dyDescent="0.25">
      <c r="A39" s="50" t="s">
        <v>32</v>
      </c>
      <c r="B39" s="42" t="s">
        <v>33</v>
      </c>
      <c r="C39" s="42">
        <v>11568</v>
      </c>
      <c r="D39" s="42" t="s">
        <v>208</v>
      </c>
      <c r="E39" s="42" t="s">
        <v>209</v>
      </c>
      <c r="F39" s="42">
        <v>10</v>
      </c>
      <c r="G39" s="42" t="s">
        <v>1</v>
      </c>
      <c r="H39" s="45" t="s">
        <v>34</v>
      </c>
      <c r="I39" s="42" t="s">
        <v>44</v>
      </c>
      <c r="J39" s="42" t="s">
        <v>44</v>
      </c>
      <c r="K39" s="41" t="s">
        <v>44</v>
      </c>
    </row>
    <row r="40" spans="1:11" x14ac:dyDescent="0.25">
      <c r="A40" s="50" t="s">
        <v>32</v>
      </c>
      <c r="B40" s="42" t="s">
        <v>33</v>
      </c>
      <c r="C40" s="42">
        <v>11585</v>
      </c>
      <c r="D40" s="42" t="s">
        <v>211</v>
      </c>
      <c r="E40" s="42" t="s">
        <v>212</v>
      </c>
      <c r="F40" s="42">
        <v>10</v>
      </c>
      <c r="G40" s="42" t="s">
        <v>1</v>
      </c>
      <c r="H40" s="45" t="s">
        <v>34</v>
      </c>
      <c r="I40" s="42" t="s">
        <v>44</v>
      </c>
      <c r="J40" s="42" t="s">
        <v>44</v>
      </c>
      <c r="K40" s="42" t="s">
        <v>44</v>
      </c>
    </row>
    <row r="41" spans="1:11" ht="45" x14ac:dyDescent="0.25">
      <c r="A41" s="50" t="s">
        <v>32</v>
      </c>
      <c r="B41" s="42" t="s">
        <v>33</v>
      </c>
      <c r="C41" s="42">
        <v>11588</v>
      </c>
      <c r="D41" s="42" t="s">
        <v>213</v>
      </c>
      <c r="E41" s="42" t="s">
        <v>214</v>
      </c>
      <c r="F41" s="42">
        <v>3</v>
      </c>
      <c r="G41" s="42" t="s">
        <v>43</v>
      </c>
      <c r="H41" s="42" t="s">
        <v>215</v>
      </c>
      <c r="I41" s="42" t="s">
        <v>44</v>
      </c>
      <c r="J41" s="42" t="s">
        <v>44</v>
      </c>
      <c r="K41" s="42" t="s">
        <v>44</v>
      </c>
    </row>
    <row r="42" spans="1:11" ht="105" x14ac:dyDescent="0.25">
      <c r="A42" s="50" t="s">
        <v>32</v>
      </c>
      <c r="B42" s="42" t="s">
        <v>33</v>
      </c>
      <c r="C42" s="42">
        <v>11590</v>
      </c>
      <c r="D42" s="42" t="s">
        <v>216</v>
      </c>
      <c r="E42" s="42" t="s">
        <v>217</v>
      </c>
      <c r="F42" s="42">
        <v>3</v>
      </c>
      <c r="G42" s="42" t="s">
        <v>43</v>
      </c>
      <c r="H42" s="42" t="s">
        <v>119</v>
      </c>
      <c r="I42" s="42" t="s">
        <v>44</v>
      </c>
      <c r="J42" s="42" t="s">
        <v>44</v>
      </c>
      <c r="K42" s="42" t="s">
        <v>44</v>
      </c>
    </row>
    <row r="43" spans="1:11" x14ac:dyDescent="0.25">
      <c r="A43" s="50" t="s">
        <v>32</v>
      </c>
      <c r="B43" s="42" t="s">
        <v>33</v>
      </c>
      <c r="C43" s="42">
        <v>11597</v>
      </c>
      <c r="D43" s="42" t="s">
        <v>218</v>
      </c>
      <c r="E43" s="42" t="s">
        <v>219</v>
      </c>
      <c r="F43" s="42">
        <v>60</v>
      </c>
      <c r="G43" s="42" t="s">
        <v>47</v>
      </c>
      <c r="H43" s="42" t="s">
        <v>220</v>
      </c>
      <c r="I43" s="42" t="s">
        <v>44</v>
      </c>
      <c r="J43" s="42" t="s">
        <v>44</v>
      </c>
      <c r="K43" s="41" t="s">
        <v>44</v>
      </c>
    </row>
    <row r="44" spans="1:11" ht="30" x14ac:dyDescent="0.25">
      <c r="A44" s="50" t="s">
        <v>32</v>
      </c>
      <c r="B44" s="42" t="s">
        <v>33</v>
      </c>
      <c r="C44" s="42">
        <v>11598</v>
      </c>
      <c r="D44" s="42" t="s">
        <v>221</v>
      </c>
      <c r="E44" s="42" t="s">
        <v>222</v>
      </c>
      <c r="F44" s="42">
        <v>60</v>
      </c>
      <c r="G44" s="42" t="s">
        <v>47</v>
      </c>
      <c r="H44" s="42" t="s">
        <v>223</v>
      </c>
      <c r="I44" s="42" t="s">
        <v>44</v>
      </c>
      <c r="J44" s="42" t="s">
        <v>44</v>
      </c>
      <c r="K44" s="42" t="s">
        <v>44</v>
      </c>
    </row>
    <row r="45" spans="1:11" ht="45" x14ac:dyDescent="0.25">
      <c r="A45" s="50" t="s">
        <v>32</v>
      </c>
      <c r="B45" s="42" t="s">
        <v>33</v>
      </c>
      <c r="C45" s="42">
        <v>11600</v>
      </c>
      <c r="D45" s="42" t="s">
        <v>224</v>
      </c>
      <c r="E45" s="42" t="s">
        <v>225</v>
      </c>
      <c r="F45" s="42">
        <v>2</v>
      </c>
      <c r="G45" s="42" t="s">
        <v>43</v>
      </c>
      <c r="H45" s="42" t="s">
        <v>167</v>
      </c>
      <c r="I45" s="42" t="s">
        <v>44</v>
      </c>
      <c r="J45" s="42" t="s">
        <v>44</v>
      </c>
      <c r="K45" s="42" t="s">
        <v>44</v>
      </c>
    </row>
    <row r="46" spans="1:11" ht="210" x14ac:dyDescent="0.25">
      <c r="A46" s="50" t="s">
        <v>32</v>
      </c>
      <c r="B46" s="42" t="s">
        <v>33</v>
      </c>
      <c r="C46" s="42">
        <v>11603</v>
      </c>
      <c r="D46" s="42" t="s">
        <v>226</v>
      </c>
      <c r="E46" s="42" t="s">
        <v>227</v>
      </c>
      <c r="F46" s="42">
        <v>2</v>
      </c>
      <c r="G46" s="42" t="s">
        <v>43</v>
      </c>
      <c r="H46" s="42" t="s">
        <v>97</v>
      </c>
      <c r="I46" s="42" t="s">
        <v>441</v>
      </c>
      <c r="J46" s="42" t="s">
        <v>442</v>
      </c>
      <c r="K46" s="42" t="s">
        <v>443</v>
      </c>
    </row>
    <row r="47" spans="1:11" x14ac:dyDescent="0.25">
      <c r="A47" s="50" t="s">
        <v>32</v>
      </c>
      <c r="B47" s="42" t="s">
        <v>33</v>
      </c>
      <c r="C47" s="42">
        <v>11801</v>
      </c>
      <c r="D47" s="42" t="s">
        <v>228</v>
      </c>
      <c r="E47" s="42" t="s">
        <v>229</v>
      </c>
      <c r="F47" s="42">
        <v>1</v>
      </c>
      <c r="G47" s="42" t="s">
        <v>43</v>
      </c>
      <c r="H47" s="42" t="s">
        <v>53</v>
      </c>
      <c r="I47" s="42" t="s">
        <v>44</v>
      </c>
      <c r="J47" s="42" t="s">
        <v>44</v>
      </c>
      <c r="K47" s="41" t="s">
        <v>44</v>
      </c>
    </row>
    <row r="48" spans="1:11" x14ac:dyDescent="0.25">
      <c r="A48" s="50" t="s">
        <v>32</v>
      </c>
      <c r="B48" s="42" t="s">
        <v>33</v>
      </c>
      <c r="C48" s="42">
        <v>12892</v>
      </c>
      <c r="D48" s="42" t="s">
        <v>230</v>
      </c>
      <c r="E48" s="42" t="s">
        <v>231</v>
      </c>
      <c r="F48" s="42">
        <v>3</v>
      </c>
      <c r="G48" s="42" t="s">
        <v>43</v>
      </c>
      <c r="H48" s="42" t="s">
        <v>215</v>
      </c>
      <c r="I48" s="42" t="s">
        <v>44</v>
      </c>
      <c r="J48" s="42" t="s">
        <v>44</v>
      </c>
      <c r="K48" s="42" t="s">
        <v>44</v>
      </c>
    </row>
    <row r="49" spans="1:11" x14ac:dyDescent="0.25">
      <c r="A49" s="50" t="s">
        <v>32</v>
      </c>
      <c r="B49" s="42" t="s">
        <v>33</v>
      </c>
      <c r="C49" s="42">
        <v>12894</v>
      </c>
      <c r="D49" s="42" t="s">
        <v>232</v>
      </c>
      <c r="E49" s="42" t="s">
        <v>233</v>
      </c>
      <c r="F49" s="42" t="s">
        <v>98</v>
      </c>
      <c r="G49" s="42" t="s">
        <v>47</v>
      </c>
      <c r="H49" s="42" t="s">
        <v>234</v>
      </c>
      <c r="I49" s="42" t="s">
        <v>44</v>
      </c>
      <c r="J49" s="42" t="s">
        <v>44</v>
      </c>
      <c r="K49" s="42" t="s">
        <v>44</v>
      </c>
    </row>
    <row r="50" spans="1:11" x14ac:dyDescent="0.25">
      <c r="A50" s="50" t="s">
        <v>32</v>
      </c>
      <c r="B50" s="42" t="s">
        <v>33</v>
      </c>
      <c r="C50" s="42">
        <v>12895</v>
      </c>
      <c r="D50" s="42" t="s">
        <v>235</v>
      </c>
      <c r="E50" s="42" t="s">
        <v>236</v>
      </c>
      <c r="F50" s="42" t="s">
        <v>98</v>
      </c>
      <c r="G50" s="42" t="s">
        <v>47</v>
      </c>
      <c r="H50" s="42" t="s">
        <v>237</v>
      </c>
      <c r="I50" s="42" t="s">
        <v>44</v>
      </c>
      <c r="J50" s="42" t="s">
        <v>44</v>
      </c>
      <c r="K50" s="42" t="s">
        <v>44</v>
      </c>
    </row>
    <row r="51" spans="1:11" ht="75" x14ac:dyDescent="0.25">
      <c r="A51" s="50" t="s">
        <v>32</v>
      </c>
      <c r="B51" s="42" t="s">
        <v>33</v>
      </c>
      <c r="C51" s="42">
        <v>12896</v>
      </c>
      <c r="D51" s="42" t="s">
        <v>238</v>
      </c>
      <c r="E51" s="42" t="s">
        <v>239</v>
      </c>
      <c r="F51" s="42" t="s">
        <v>98</v>
      </c>
      <c r="G51" s="42" t="s">
        <v>47</v>
      </c>
      <c r="H51" s="42" t="s">
        <v>240</v>
      </c>
      <c r="I51" s="42" t="s">
        <v>44</v>
      </c>
      <c r="J51" s="42" t="s">
        <v>44</v>
      </c>
      <c r="K51" s="41" t="s">
        <v>44</v>
      </c>
    </row>
    <row r="52" spans="1:11" ht="60" x14ac:dyDescent="0.25">
      <c r="A52" s="50" t="s">
        <v>32</v>
      </c>
      <c r="B52" s="42" t="s">
        <v>33</v>
      </c>
      <c r="C52" s="42">
        <v>12897</v>
      </c>
      <c r="D52" s="42" t="s">
        <v>241</v>
      </c>
      <c r="E52" s="42" t="s">
        <v>242</v>
      </c>
      <c r="F52" s="42">
        <v>2</v>
      </c>
      <c r="G52" s="42" t="s">
        <v>43</v>
      </c>
      <c r="H52" s="42" t="s">
        <v>243</v>
      </c>
      <c r="I52" s="42" t="s">
        <v>44</v>
      </c>
      <c r="J52" s="42" t="s">
        <v>44</v>
      </c>
      <c r="K52" s="41" t="s">
        <v>44</v>
      </c>
    </row>
    <row r="53" spans="1:11" x14ac:dyDescent="0.25">
      <c r="A53" s="50" t="s">
        <v>32</v>
      </c>
      <c r="B53" s="42" t="s">
        <v>33</v>
      </c>
      <c r="C53" s="42">
        <v>12898</v>
      </c>
      <c r="D53" s="42" t="s">
        <v>244</v>
      </c>
      <c r="E53" s="42" t="s">
        <v>245</v>
      </c>
      <c r="F53" s="42" t="s">
        <v>124</v>
      </c>
      <c r="G53" s="42" t="s">
        <v>43</v>
      </c>
      <c r="H53" s="42">
        <v>98101</v>
      </c>
      <c r="I53" s="42" t="s">
        <v>44</v>
      </c>
      <c r="J53" s="42" t="s">
        <v>44</v>
      </c>
      <c r="K53" s="42" t="s">
        <v>44</v>
      </c>
    </row>
    <row r="54" spans="1:11" x14ac:dyDescent="0.25">
      <c r="A54" s="50" t="s">
        <v>32</v>
      </c>
      <c r="B54" s="42" t="s">
        <v>33</v>
      </c>
      <c r="C54" s="42">
        <v>12899</v>
      </c>
      <c r="D54" s="42" t="s">
        <v>246</v>
      </c>
      <c r="E54" s="42" t="s">
        <v>247</v>
      </c>
      <c r="F54" s="42" t="s">
        <v>116</v>
      </c>
      <c r="G54" s="42" t="s">
        <v>43</v>
      </c>
      <c r="H54" s="42">
        <v>1234</v>
      </c>
      <c r="I54" s="42" t="s">
        <v>44</v>
      </c>
      <c r="J54" s="42" t="s">
        <v>44</v>
      </c>
      <c r="K54" s="42" t="s">
        <v>44</v>
      </c>
    </row>
    <row r="55" spans="1:11" ht="90" x14ac:dyDescent="0.25">
      <c r="A55" s="50" t="s">
        <v>32</v>
      </c>
      <c r="B55" s="42" t="s">
        <v>33</v>
      </c>
      <c r="C55" s="42">
        <v>12901</v>
      </c>
      <c r="D55" s="42" t="s">
        <v>248</v>
      </c>
      <c r="E55" s="42" t="s">
        <v>249</v>
      </c>
      <c r="F55" s="42">
        <v>15</v>
      </c>
      <c r="G55" s="42" t="s">
        <v>47</v>
      </c>
      <c r="H55" s="42" t="s">
        <v>250</v>
      </c>
      <c r="I55" s="42" t="s">
        <v>44</v>
      </c>
      <c r="J55" s="42" t="s">
        <v>44</v>
      </c>
      <c r="K55" s="42" t="s">
        <v>44</v>
      </c>
    </row>
    <row r="56" spans="1:11" ht="60" x14ac:dyDescent="0.25">
      <c r="A56" s="50" t="s">
        <v>32</v>
      </c>
      <c r="B56" s="42" t="s">
        <v>33</v>
      </c>
      <c r="C56" s="42">
        <v>13147</v>
      </c>
      <c r="D56" s="42" t="s">
        <v>251</v>
      </c>
      <c r="E56" s="42" t="s">
        <v>252</v>
      </c>
      <c r="F56" s="42" t="s">
        <v>114</v>
      </c>
      <c r="G56" s="42" t="s">
        <v>43</v>
      </c>
      <c r="H56" s="42" t="s">
        <v>115</v>
      </c>
      <c r="I56" s="42" t="s">
        <v>421</v>
      </c>
      <c r="J56" s="42" t="s">
        <v>444</v>
      </c>
      <c r="K56" s="42" t="s">
        <v>422</v>
      </c>
    </row>
    <row r="57" spans="1:11" ht="60" x14ac:dyDescent="0.25">
      <c r="A57" s="50" t="s">
        <v>32</v>
      </c>
      <c r="B57" s="42" t="s">
        <v>33</v>
      </c>
      <c r="C57" s="42">
        <v>13148</v>
      </c>
      <c r="D57" s="42" t="s">
        <v>253</v>
      </c>
      <c r="E57" s="42" t="s">
        <v>254</v>
      </c>
      <c r="F57" s="42" t="s">
        <v>108</v>
      </c>
      <c r="G57" s="42" t="s">
        <v>47</v>
      </c>
      <c r="H57" s="42" t="s">
        <v>54</v>
      </c>
      <c r="I57" s="42" t="s">
        <v>421</v>
      </c>
      <c r="J57" s="42" t="s">
        <v>444</v>
      </c>
      <c r="K57" s="42" t="s">
        <v>422</v>
      </c>
    </row>
    <row r="58" spans="1:11" ht="60" x14ac:dyDescent="0.25">
      <c r="A58" s="50" t="s">
        <v>32</v>
      </c>
      <c r="B58" s="42" t="s">
        <v>33</v>
      </c>
      <c r="C58" s="42">
        <v>13149</v>
      </c>
      <c r="D58" s="42" t="s">
        <v>255</v>
      </c>
      <c r="E58" s="42" t="s">
        <v>256</v>
      </c>
      <c r="F58" s="42">
        <v>10</v>
      </c>
      <c r="G58" s="42" t="s">
        <v>1</v>
      </c>
      <c r="H58" s="45" t="s">
        <v>34</v>
      </c>
      <c r="I58" s="42" t="s">
        <v>421</v>
      </c>
      <c r="J58" s="42" t="s">
        <v>444</v>
      </c>
      <c r="K58" s="42" t="s">
        <v>422</v>
      </c>
    </row>
    <row r="59" spans="1:11" ht="30" x14ac:dyDescent="0.25">
      <c r="A59" s="50" t="s">
        <v>32</v>
      </c>
      <c r="B59" s="42" t="s">
        <v>33</v>
      </c>
      <c r="C59" s="42">
        <v>13196</v>
      </c>
      <c r="D59" s="42" t="s">
        <v>257</v>
      </c>
      <c r="E59" s="42" t="s">
        <v>258</v>
      </c>
      <c r="F59" s="42">
        <v>1</v>
      </c>
      <c r="G59" s="42" t="s">
        <v>45</v>
      </c>
      <c r="H59" s="42" t="s">
        <v>46</v>
      </c>
      <c r="I59" s="42" t="s">
        <v>44</v>
      </c>
      <c r="J59" s="42" t="s">
        <v>44</v>
      </c>
      <c r="K59" s="41" t="s">
        <v>44</v>
      </c>
    </row>
    <row r="60" spans="1:11" ht="30" x14ac:dyDescent="0.25">
      <c r="A60" s="50" t="s">
        <v>32</v>
      </c>
      <c r="B60" s="42" t="s">
        <v>33</v>
      </c>
      <c r="C60" s="42">
        <v>13315</v>
      </c>
      <c r="D60" s="42" t="s">
        <v>259</v>
      </c>
      <c r="E60" s="42" t="s">
        <v>260</v>
      </c>
      <c r="F60" s="42">
        <v>10</v>
      </c>
      <c r="G60" s="42" t="s">
        <v>1</v>
      </c>
      <c r="H60" s="45" t="s">
        <v>34</v>
      </c>
      <c r="I60" s="42" t="s">
        <v>44</v>
      </c>
      <c r="J60" s="42" t="s">
        <v>44</v>
      </c>
      <c r="K60" s="41" t="s">
        <v>44</v>
      </c>
    </row>
    <row r="61" spans="1:11" ht="45" x14ac:dyDescent="0.25">
      <c r="A61" s="50" t="s">
        <v>32</v>
      </c>
      <c r="B61" s="42" t="s">
        <v>33</v>
      </c>
      <c r="C61" s="42">
        <v>13330</v>
      </c>
      <c r="D61" s="42" t="s">
        <v>261</v>
      </c>
      <c r="E61" s="42" t="s">
        <v>262</v>
      </c>
      <c r="F61" s="42">
        <v>255</v>
      </c>
      <c r="G61" s="42" t="s">
        <v>47</v>
      </c>
      <c r="H61" s="42" t="s">
        <v>263</v>
      </c>
      <c r="I61" s="42" t="s">
        <v>27</v>
      </c>
      <c r="J61" s="42" t="s">
        <v>30</v>
      </c>
      <c r="K61" s="42" t="s">
        <v>31</v>
      </c>
    </row>
    <row r="62" spans="1:11" ht="45" x14ac:dyDescent="0.25">
      <c r="A62" s="50" t="s">
        <v>32</v>
      </c>
      <c r="B62" s="42" t="s">
        <v>33</v>
      </c>
      <c r="C62" s="42">
        <v>13345</v>
      </c>
      <c r="D62" s="42" t="s">
        <v>264</v>
      </c>
      <c r="E62" s="42" t="s">
        <v>265</v>
      </c>
      <c r="F62" s="42">
        <v>15</v>
      </c>
      <c r="G62" s="42" t="s">
        <v>109</v>
      </c>
      <c r="H62" s="42" t="s">
        <v>266</v>
      </c>
      <c r="I62" s="42" t="s">
        <v>27</v>
      </c>
      <c r="J62" s="42" t="s">
        <v>30</v>
      </c>
      <c r="K62" s="42" t="s">
        <v>31</v>
      </c>
    </row>
    <row r="63" spans="1:11" ht="45" x14ac:dyDescent="0.25">
      <c r="A63" s="50" t="s">
        <v>32</v>
      </c>
      <c r="B63" s="42" t="s">
        <v>33</v>
      </c>
      <c r="C63" s="42">
        <v>13346</v>
      </c>
      <c r="D63" s="42" t="s">
        <v>267</v>
      </c>
      <c r="E63" s="42" t="s">
        <v>268</v>
      </c>
      <c r="F63" s="42">
        <v>255</v>
      </c>
      <c r="G63" s="42" t="s">
        <v>47</v>
      </c>
      <c r="H63" s="42" t="s">
        <v>54</v>
      </c>
      <c r="I63" s="42" t="s">
        <v>27</v>
      </c>
      <c r="J63" s="42" t="s">
        <v>30</v>
      </c>
      <c r="K63" s="42" t="s">
        <v>31</v>
      </c>
    </row>
    <row r="64" spans="1:11" ht="60" x14ac:dyDescent="0.25">
      <c r="A64" s="50" t="s">
        <v>32</v>
      </c>
      <c r="B64" s="42" t="s">
        <v>33</v>
      </c>
      <c r="C64" s="42">
        <v>13347</v>
      </c>
      <c r="D64" s="42" t="s">
        <v>269</v>
      </c>
      <c r="E64" s="42" t="s">
        <v>270</v>
      </c>
      <c r="F64" s="42" t="s">
        <v>50</v>
      </c>
      <c r="G64" s="42" t="s">
        <v>51</v>
      </c>
      <c r="H64" s="42" t="s">
        <v>122</v>
      </c>
      <c r="I64" s="42" t="s">
        <v>27</v>
      </c>
      <c r="J64" s="42" t="s">
        <v>30</v>
      </c>
      <c r="K64" s="42" t="s">
        <v>31</v>
      </c>
    </row>
    <row r="65" spans="1:11" ht="60" x14ac:dyDescent="0.25">
      <c r="A65" s="50" t="s">
        <v>32</v>
      </c>
      <c r="B65" s="42" t="s">
        <v>33</v>
      </c>
      <c r="C65" s="42">
        <v>13348</v>
      </c>
      <c r="D65" s="42" t="s">
        <v>271</v>
      </c>
      <c r="E65" s="42" t="s">
        <v>272</v>
      </c>
      <c r="F65" s="42" t="s">
        <v>50</v>
      </c>
      <c r="G65" s="42" t="s">
        <v>51</v>
      </c>
      <c r="H65" s="42" t="s">
        <v>122</v>
      </c>
      <c r="I65" s="42" t="s">
        <v>27</v>
      </c>
      <c r="J65" s="42" t="s">
        <v>30</v>
      </c>
      <c r="K65" s="42" t="s">
        <v>31</v>
      </c>
    </row>
    <row r="66" spans="1:11" ht="45" x14ac:dyDescent="0.25">
      <c r="A66" s="50" t="s">
        <v>32</v>
      </c>
      <c r="B66" s="42" t="s">
        <v>33</v>
      </c>
      <c r="C66" s="42">
        <v>13349</v>
      </c>
      <c r="D66" s="42" t="s">
        <v>273</v>
      </c>
      <c r="E66" s="42" t="s">
        <v>274</v>
      </c>
      <c r="F66" s="42" t="s">
        <v>50</v>
      </c>
      <c r="G66" s="42" t="s">
        <v>51</v>
      </c>
      <c r="H66" s="42" t="s">
        <v>122</v>
      </c>
      <c r="I66" s="42" t="s">
        <v>27</v>
      </c>
      <c r="J66" s="42" t="s">
        <v>30</v>
      </c>
      <c r="K66" s="42" t="s">
        <v>31</v>
      </c>
    </row>
    <row r="67" spans="1:11" ht="60" x14ac:dyDescent="0.25">
      <c r="A67" s="50" t="s">
        <v>32</v>
      </c>
      <c r="B67" s="42" t="s">
        <v>33</v>
      </c>
      <c r="C67" s="42">
        <v>13351</v>
      </c>
      <c r="D67" s="42" t="s">
        <v>275</v>
      </c>
      <c r="E67" s="42" t="s">
        <v>276</v>
      </c>
      <c r="F67" s="42" t="s">
        <v>50</v>
      </c>
      <c r="G67" s="42" t="s">
        <v>51</v>
      </c>
      <c r="H67" s="42" t="s">
        <v>122</v>
      </c>
      <c r="I67" s="42" t="s">
        <v>27</v>
      </c>
      <c r="J67" s="42" t="s">
        <v>30</v>
      </c>
      <c r="K67" s="42" t="s">
        <v>31</v>
      </c>
    </row>
    <row r="68" spans="1:11" ht="60" x14ac:dyDescent="0.25">
      <c r="A68" s="50" t="s">
        <v>32</v>
      </c>
      <c r="B68" s="42" t="s">
        <v>33</v>
      </c>
      <c r="C68" s="42">
        <v>13352</v>
      </c>
      <c r="D68" s="42" t="s">
        <v>277</v>
      </c>
      <c r="E68" s="42" t="s">
        <v>278</v>
      </c>
      <c r="F68" s="42" t="s">
        <v>50</v>
      </c>
      <c r="G68" s="42" t="s">
        <v>51</v>
      </c>
      <c r="H68" s="42" t="s">
        <v>122</v>
      </c>
      <c r="I68" s="42" t="s">
        <v>27</v>
      </c>
      <c r="J68" s="42" t="s">
        <v>30</v>
      </c>
      <c r="K68" s="42" t="s">
        <v>31</v>
      </c>
    </row>
    <row r="69" spans="1:11" ht="45" x14ac:dyDescent="0.25">
      <c r="A69" s="50" t="s">
        <v>32</v>
      </c>
      <c r="B69" s="42" t="s">
        <v>33</v>
      </c>
      <c r="C69" s="42">
        <v>13353</v>
      </c>
      <c r="D69" s="42" t="s">
        <v>279</v>
      </c>
      <c r="E69" s="42" t="s">
        <v>280</v>
      </c>
      <c r="F69" s="42" t="s">
        <v>50</v>
      </c>
      <c r="G69" s="42" t="s">
        <v>51</v>
      </c>
      <c r="H69" s="42" t="s">
        <v>122</v>
      </c>
      <c r="I69" s="42" t="s">
        <v>27</v>
      </c>
      <c r="J69" s="42" t="s">
        <v>30</v>
      </c>
      <c r="K69" s="42" t="s">
        <v>31</v>
      </c>
    </row>
    <row r="70" spans="1:11" ht="60" x14ac:dyDescent="0.25">
      <c r="A70" s="50" t="s">
        <v>32</v>
      </c>
      <c r="B70" s="42" t="s">
        <v>33</v>
      </c>
      <c r="C70" s="42">
        <v>13357</v>
      </c>
      <c r="D70" s="42" t="s">
        <v>106</v>
      </c>
      <c r="E70" s="42" t="s">
        <v>107</v>
      </c>
      <c r="F70" s="42" t="s">
        <v>108</v>
      </c>
      <c r="G70" s="42" t="s">
        <v>47</v>
      </c>
      <c r="H70" s="42" t="s">
        <v>110</v>
      </c>
      <c r="I70" s="42" t="s">
        <v>27</v>
      </c>
      <c r="J70" s="42" t="s">
        <v>30</v>
      </c>
      <c r="K70" s="42" t="s">
        <v>31</v>
      </c>
    </row>
    <row r="71" spans="1:11" ht="60" x14ac:dyDescent="0.25">
      <c r="A71" s="50" t="s">
        <v>32</v>
      </c>
      <c r="B71" s="42" t="s">
        <v>33</v>
      </c>
      <c r="C71" s="42">
        <v>13650</v>
      </c>
      <c r="D71" s="42" t="s">
        <v>282</v>
      </c>
      <c r="E71" s="42" t="s">
        <v>283</v>
      </c>
      <c r="F71" s="42">
        <v>35</v>
      </c>
      <c r="G71" s="42" t="s">
        <v>43</v>
      </c>
      <c r="H71" s="42">
        <v>123456789</v>
      </c>
      <c r="I71" s="42" t="s">
        <v>44</v>
      </c>
      <c r="J71" s="42" t="s">
        <v>44</v>
      </c>
      <c r="K71" s="42" t="s">
        <v>44</v>
      </c>
    </row>
    <row r="72" spans="1:11" ht="30" x14ac:dyDescent="0.25">
      <c r="A72" s="50" t="s">
        <v>32</v>
      </c>
      <c r="B72" s="42" t="s">
        <v>33</v>
      </c>
      <c r="C72" s="42">
        <v>13783</v>
      </c>
      <c r="D72" s="42" t="s">
        <v>284</v>
      </c>
      <c r="E72" s="42" t="s">
        <v>285</v>
      </c>
      <c r="F72" s="42">
        <v>10</v>
      </c>
      <c r="G72" s="42" t="s">
        <v>1</v>
      </c>
      <c r="H72" s="45" t="s">
        <v>34</v>
      </c>
      <c r="I72" s="42" t="s">
        <v>44</v>
      </c>
      <c r="J72" s="42" t="s">
        <v>44</v>
      </c>
      <c r="K72" s="41" t="s">
        <v>44</v>
      </c>
    </row>
    <row r="73" spans="1:11" ht="60" x14ac:dyDescent="0.25">
      <c r="A73" s="50" t="s">
        <v>32</v>
      </c>
      <c r="B73" s="42" t="s">
        <v>33</v>
      </c>
      <c r="C73" s="42">
        <v>14049</v>
      </c>
      <c r="D73" s="42" t="s">
        <v>287</v>
      </c>
      <c r="E73" s="42" t="s">
        <v>288</v>
      </c>
      <c r="F73" s="42">
        <v>255</v>
      </c>
      <c r="G73" s="42" t="s">
        <v>47</v>
      </c>
      <c r="H73" s="42" t="s">
        <v>54</v>
      </c>
      <c r="I73" s="42" t="s">
        <v>44</v>
      </c>
      <c r="J73" s="42" t="s">
        <v>44</v>
      </c>
      <c r="K73" s="42" t="s">
        <v>44</v>
      </c>
    </row>
    <row r="74" spans="1:11" ht="30" x14ac:dyDescent="0.25">
      <c r="A74" s="50" t="s">
        <v>32</v>
      </c>
      <c r="B74" s="42" t="s">
        <v>33</v>
      </c>
      <c r="C74" s="42">
        <v>14050</v>
      </c>
      <c r="D74" s="42" t="s">
        <v>289</v>
      </c>
      <c r="E74" s="42" t="s">
        <v>290</v>
      </c>
      <c r="F74" s="42">
        <v>35</v>
      </c>
      <c r="G74" s="42" t="s">
        <v>47</v>
      </c>
      <c r="H74" s="42" t="s">
        <v>286</v>
      </c>
      <c r="I74" s="42" t="s">
        <v>44</v>
      </c>
      <c r="J74" s="42" t="s">
        <v>44</v>
      </c>
      <c r="K74" s="41" t="s">
        <v>44</v>
      </c>
    </row>
    <row r="75" spans="1:11" ht="30" x14ac:dyDescent="0.25">
      <c r="A75" s="50" t="s">
        <v>32</v>
      </c>
      <c r="B75" s="42" t="s">
        <v>33</v>
      </c>
      <c r="C75" s="42">
        <v>15598</v>
      </c>
      <c r="D75" s="42" t="s">
        <v>291</v>
      </c>
      <c r="E75" s="42" t="s">
        <v>292</v>
      </c>
      <c r="F75" s="42">
        <v>4</v>
      </c>
      <c r="G75" s="42" t="s">
        <v>47</v>
      </c>
      <c r="H75" s="42" t="s">
        <v>293</v>
      </c>
      <c r="I75" s="42" t="s">
        <v>44</v>
      </c>
      <c r="J75" s="42" t="s">
        <v>44</v>
      </c>
      <c r="K75" s="42" t="s">
        <v>44</v>
      </c>
    </row>
    <row r="76" spans="1:11" ht="75" x14ac:dyDescent="0.25">
      <c r="A76" s="50" t="s">
        <v>32</v>
      </c>
      <c r="B76" s="42" t="s">
        <v>33</v>
      </c>
      <c r="C76" s="42">
        <v>15600</v>
      </c>
      <c r="D76" s="42" t="s">
        <v>294</v>
      </c>
      <c r="E76" s="42" t="s">
        <v>295</v>
      </c>
      <c r="F76" s="42">
        <v>2</v>
      </c>
      <c r="G76" s="42" t="s">
        <v>43</v>
      </c>
      <c r="H76" s="42" t="s">
        <v>97</v>
      </c>
      <c r="I76" s="42" t="s">
        <v>44</v>
      </c>
      <c r="J76" s="42" t="s">
        <v>44</v>
      </c>
      <c r="K76" s="41" t="s">
        <v>44</v>
      </c>
    </row>
    <row r="77" spans="1:11" ht="75" x14ac:dyDescent="0.25">
      <c r="A77" s="50" t="s">
        <v>32</v>
      </c>
      <c r="B77" s="42" t="s">
        <v>33</v>
      </c>
      <c r="C77" s="42">
        <v>19300</v>
      </c>
      <c r="D77" s="42" t="s">
        <v>296</v>
      </c>
      <c r="E77" s="42" t="s">
        <v>297</v>
      </c>
      <c r="F77" s="42">
        <v>35</v>
      </c>
      <c r="G77" s="42" t="s">
        <v>82</v>
      </c>
      <c r="H77" s="42" t="s">
        <v>298</v>
      </c>
      <c r="I77" s="42" t="s">
        <v>44</v>
      </c>
      <c r="J77" s="42" t="s">
        <v>44</v>
      </c>
      <c r="K77" s="41" t="s">
        <v>44</v>
      </c>
    </row>
    <row r="78" spans="1:11" ht="135" x14ac:dyDescent="0.25">
      <c r="A78" s="50" t="s">
        <v>32</v>
      </c>
      <c r="B78" s="42" t="s">
        <v>33</v>
      </c>
      <c r="C78" s="42">
        <v>19303</v>
      </c>
      <c r="D78" s="42" t="s">
        <v>299</v>
      </c>
      <c r="E78" s="42" t="s">
        <v>300</v>
      </c>
      <c r="F78" s="42">
        <v>255</v>
      </c>
      <c r="G78" s="42" t="s">
        <v>43</v>
      </c>
      <c r="H78" s="42" t="s">
        <v>301</v>
      </c>
      <c r="I78" s="42" t="s">
        <v>429</v>
      </c>
      <c r="J78" s="42" t="s">
        <v>445</v>
      </c>
      <c r="K78" s="42" t="s">
        <v>430</v>
      </c>
    </row>
    <row r="79" spans="1:11" ht="30" x14ac:dyDescent="0.25">
      <c r="A79" s="50" t="s">
        <v>32</v>
      </c>
      <c r="B79" s="42" t="s">
        <v>33</v>
      </c>
      <c r="C79" s="42">
        <v>19376</v>
      </c>
      <c r="D79" s="42" t="s">
        <v>302</v>
      </c>
      <c r="E79" s="42" t="s">
        <v>303</v>
      </c>
      <c r="F79" s="42" t="s">
        <v>163</v>
      </c>
      <c r="G79" s="42" t="s">
        <v>47</v>
      </c>
      <c r="H79" s="42" t="s">
        <v>54</v>
      </c>
      <c r="I79" s="42" t="s">
        <v>44</v>
      </c>
      <c r="J79" s="42" t="s">
        <v>44</v>
      </c>
      <c r="K79" s="41" t="s">
        <v>44</v>
      </c>
    </row>
    <row r="80" spans="1:11" x14ac:dyDescent="0.25">
      <c r="A80" s="50" t="s">
        <v>32</v>
      </c>
      <c r="B80" s="42" t="s">
        <v>33</v>
      </c>
      <c r="C80" s="42">
        <v>19380</v>
      </c>
      <c r="D80" s="42" t="s">
        <v>304</v>
      </c>
      <c r="E80" s="42" t="s">
        <v>305</v>
      </c>
      <c r="F80" s="42" t="s">
        <v>306</v>
      </c>
      <c r="G80" s="42" t="s">
        <v>82</v>
      </c>
      <c r="H80" s="42">
        <v>123456789</v>
      </c>
      <c r="I80" s="42" t="s">
        <v>44</v>
      </c>
      <c r="J80" s="42" t="s">
        <v>44</v>
      </c>
      <c r="K80" s="41" t="s">
        <v>44</v>
      </c>
    </row>
    <row r="81" spans="1:11" ht="30" x14ac:dyDescent="0.25">
      <c r="A81" s="50" t="s">
        <v>32</v>
      </c>
      <c r="B81" s="42" t="s">
        <v>33</v>
      </c>
      <c r="C81" s="42">
        <v>19381</v>
      </c>
      <c r="D81" s="42" t="s">
        <v>307</v>
      </c>
      <c r="E81" s="42" t="s">
        <v>308</v>
      </c>
      <c r="F81" s="42" t="s">
        <v>306</v>
      </c>
      <c r="G81" s="42" t="s">
        <v>82</v>
      </c>
      <c r="H81" s="42">
        <v>123456789</v>
      </c>
      <c r="I81" s="42" t="s">
        <v>44</v>
      </c>
      <c r="J81" s="42" t="s">
        <v>44</v>
      </c>
      <c r="K81" s="41" t="s">
        <v>44</v>
      </c>
    </row>
    <row r="82" spans="1:11" ht="60" x14ac:dyDescent="0.25">
      <c r="A82" s="50" t="s">
        <v>32</v>
      </c>
      <c r="B82" s="42" t="s">
        <v>33</v>
      </c>
      <c r="C82" s="42">
        <v>19387</v>
      </c>
      <c r="D82" s="42" t="s">
        <v>309</v>
      </c>
      <c r="E82" s="42" t="s">
        <v>310</v>
      </c>
      <c r="F82" s="42">
        <v>4</v>
      </c>
      <c r="G82" s="42" t="s">
        <v>43</v>
      </c>
      <c r="H82" s="42">
        <v>1234</v>
      </c>
      <c r="I82" s="42" t="s">
        <v>44</v>
      </c>
      <c r="J82" s="42" t="s">
        <v>44</v>
      </c>
      <c r="K82" s="41" t="s">
        <v>44</v>
      </c>
    </row>
    <row r="83" spans="1:11" ht="75" x14ac:dyDescent="0.25">
      <c r="A83" s="50" t="s">
        <v>32</v>
      </c>
      <c r="B83" s="42" t="s">
        <v>33</v>
      </c>
      <c r="C83" s="42">
        <v>19388</v>
      </c>
      <c r="D83" s="42" t="s">
        <v>311</v>
      </c>
      <c r="E83" s="42" t="s">
        <v>312</v>
      </c>
      <c r="F83" s="42">
        <v>2</v>
      </c>
      <c r="G83" s="42" t="s">
        <v>43</v>
      </c>
      <c r="H83" s="42">
        <v>12</v>
      </c>
      <c r="I83" s="42" t="s">
        <v>44</v>
      </c>
      <c r="J83" s="42" t="s">
        <v>44</v>
      </c>
      <c r="K83" s="41" t="s">
        <v>44</v>
      </c>
    </row>
    <row r="84" spans="1:11" ht="45" x14ac:dyDescent="0.25">
      <c r="A84" s="50" t="s">
        <v>32</v>
      </c>
      <c r="B84" s="42" t="s">
        <v>33</v>
      </c>
      <c r="C84" s="42">
        <v>19412</v>
      </c>
      <c r="D84" s="42" t="s">
        <v>313</v>
      </c>
      <c r="E84" s="42" t="s">
        <v>314</v>
      </c>
      <c r="F84" s="42" t="s">
        <v>124</v>
      </c>
      <c r="G84" s="42" t="s">
        <v>43</v>
      </c>
      <c r="H84" s="42" t="s">
        <v>49</v>
      </c>
      <c r="I84" s="42" t="s">
        <v>44</v>
      </c>
      <c r="J84" s="42" t="s">
        <v>44</v>
      </c>
      <c r="K84" s="41" t="s">
        <v>44</v>
      </c>
    </row>
    <row r="85" spans="1:11" ht="45" x14ac:dyDescent="0.25">
      <c r="A85" s="50" t="s">
        <v>32</v>
      </c>
      <c r="B85" s="42" t="s">
        <v>33</v>
      </c>
      <c r="C85" s="42">
        <v>20075</v>
      </c>
      <c r="D85" s="42" t="s">
        <v>315</v>
      </c>
      <c r="E85" s="42" t="s">
        <v>316</v>
      </c>
      <c r="F85" s="42">
        <v>35</v>
      </c>
      <c r="G85" s="42" t="s">
        <v>47</v>
      </c>
      <c r="H85" s="42" t="s">
        <v>263</v>
      </c>
      <c r="I85" s="42" t="s">
        <v>44</v>
      </c>
      <c r="J85" s="42" t="s">
        <v>44</v>
      </c>
      <c r="K85" s="41" t="s">
        <v>44</v>
      </c>
    </row>
    <row r="86" spans="1:11" ht="30" x14ac:dyDescent="0.25">
      <c r="A86" s="50" t="s">
        <v>32</v>
      </c>
      <c r="B86" s="42" t="s">
        <v>33</v>
      </c>
      <c r="C86" s="42">
        <v>20135</v>
      </c>
      <c r="D86" s="42" t="s">
        <v>55</v>
      </c>
      <c r="E86" s="42" t="s">
        <v>56</v>
      </c>
      <c r="F86" s="42">
        <v>10</v>
      </c>
      <c r="G86" s="42" t="s">
        <v>1</v>
      </c>
      <c r="H86" s="45" t="s">
        <v>34</v>
      </c>
      <c r="I86" s="42" t="s">
        <v>44</v>
      </c>
      <c r="J86" s="42" t="s">
        <v>44</v>
      </c>
      <c r="K86" s="42" t="s">
        <v>44</v>
      </c>
    </row>
    <row r="87" spans="1:11" ht="60" x14ac:dyDescent="0.25">
      <c r="A87" s="50" t="s">
        <v>32</v>
      </c>
      <c r="B87" s="42" t="s">
        <v>33</v>
      </c>
      <c r="C87" s="42">
        <v>20136</v>
      </c>
      <c r="D87" s="42" t="s">
        <v>57</v>
      </c>
      <c r="E87" s="42" t="s">
        <v>58</v>
      </c>
      <c r="F87" s="42">
        <v>35</v>
      </c>
      <c r="G87" s="42" t="s">
        <v>47</v>
      </c>
      <c r="H87" s="42" t="s">
        <v>54</v>
      </c>
      <c r="I87" s="42" t="s">
        <v>44</v>
      </c>
      <c r="J87" s="42" t="s">
        <v>44</v>
      </c>
      <c r="K87" s="42" t="s">
        <v>44</v>
      </c>
    </row>
    <row r="88" spans="1:11" ht="75" x14ac:dyDescent="0.25">
      <c r="A88" s="50" t="s">
        <v>32</v>
      </c>
      <c r="B88" s="42" t="s">
        <v>33</v>
      </c>
      <c r="C88" s="42">
        <v>20137</v>
      </c>
      <c r="D88" s="42" t="s">
        <v>59</v>
      </c>
      <c r="E88" s="42" t="s">
        <v>60</v>
      </c>
      <c r="F88" s="42">
        <v>35</v>
      </c>
      <c r="G88" s="42" t="s">
        <v>47</v>
      </c>
      <c r="H88" s="42" t="s">
        <v>54</v>
      </c>
      <c r="I88" s="42" t="s">
        <v>44</v>
      </c>
      <c r="J88" s="42" t="s">
        <v>44</v>
      </c>
      <c r="K88" s="42" t="s">
        <v>44</v>
      </c>
    </row>
    <row r="89" spans="1:11" ht="30" x14ac:dyDescent="0.25">
      <c r="A89" s="50" t="s">
        <v>32</v>
      </c>
      <c r="B89" s="42" t="s">
        <v>33</v>
      </c>
      <c r="C89" s="42">
        <v>20140</v>
      </c>
      <c r="D89" s="42" t="s">
        <v>61</v>
      </c>
      <c r="E89" s="42" t="s">
        <v>62</v>
      </c>
      <c r="F89" s="42">
        <v>18</v>
      </c>
      <c r="G89" s="42" t="s">
        <v>43</v>
      </c>
      <c r="H89" s="42" t="s">
        <v>63</v>
      </c>
      <c r="I89" s="42" t="s">
        <v>44</v>
      </c>
      <c r="J89" s="42" t="s">
        <v>44</v>
      </c>
      <c r="K89" s="42" t="s">
        <v>44</v>
      </c>
    </row>
    <row r="90" spans="1:11" ht="30" x14ac:dyDescent="0.25">
      <c r="A90" s="50" t="s">
        <v>32</v>
      </c>
      <c r="B90" s="42" t="s">
        <v>33</v>
      </c>
      <c r="C90" s="42">
        <v>20141</v>
      </c>
      <c r="D90" s="42" t="s">
        <v>64</v>
      </c>
      <c r="E90" s="42" t="s">
        <v>65</v>
      </c>
      <c r="F90" s="42">
        <v>60</v>
      </c>
      <c r="G90" s="42" t="s">
        <v>47</v>
      </c>
      <c r="H90" s="42" t="s">
        <v>66</v>
      </c>
      <c r="I90" s="42" t="s">
        <v>44</v>
      </c>
      <c r="J90" s="42" t="s">
        <v>44</v>
      </c>
      <c r="K90" s="42" t="s">
        <v>44</v>
      </c>
    </row>
    <row r="91" spans="1:11" ht="30" x14ac:dyDescent="0.25">
      <c r="A91" s="50" t="s">
        <v>32</v>
      </c>
      <c r="B91" s="42" t="s">
        <v>33</v>
      </c>
      <c r="C91" s="42">
        <v>20142</v>
      </c>
      <c r="D91" s="42" t="s">
        <v>67</v>
      </c>
      <c r="E91" s="42" t="s">
        <v>68</v>
      </c>
      <c r="F91" s="42">
        <v>60</v>
      </c>
      <c r="G91" s="42" t="s">
        <v>47</v>
      </c>
      <c r="H91" s="42" t="s">
        <v>69</v>
      </c>
      <c r="I91" s="42" t="s">
        <v>44</v>
      </c>
      <c r="J91" s="42" t="s">
        <v>44</v>
      </c>
      <c r="K91" s="42" t="s">
        <v>44</v>
      </c>
    </row>
    <row r="92" spans="1:11" ht="30" x14ac:dyDescent="0.25">
      <c r="A92" s="50" t="s">
        <v>32</v>
      </c>
      <c r="B92" s="42" t="s">
        <v>33</v>
      </c>
      <c r="C92" s="42">
        <v>20143</v>
      </c>
      <c r="D92" s="42" t="s">
        <v>70</v>
      </c>
      <c r="E92" s="42" t="s">
        <v>71</v>
      </c>
      <c r="F92" s="42">
        <v>60</v>
      </c>
      <c r="G92" s="42" t="s">
        <v>47</v>
      </c>
      <c r="H92" s="42" t="s">
        <v>72</v>
      </c>
      <c r="I92" s="42" t="s">
        <v>44</v>
      </c>
      <c r="J92" s="42" t="s">
        <v>44</v>
      </c>
      <c r="K92" s="42" t="s">
        <v>44</v>
      </c>
    </row>
    <row r="93" spans="1:11" ht="30" x14ac:dyDescent="0.25">
      <c r="A93" s="50" t="s">
        <v>32</v>
      </c>
      <c r="B93" s="42" t="s">
        <v>33</v>
      </c>
      <c r="C93" s="42">
        <v>20144</v>
      </c>
      <c r="D93" s="42" t="s">
        <v>73</v>
      </c>
      <c r="E93" s="42" t="s">
        <v>74</v>
      </c>
      <c r="F93" s="42">
        <v>60</v>
      </c>
      <c r="G93" s="42" t="s">
        <v>47</v>
      </c>
      <c r="H93" s="42" t="s">
        <v>75</v>
      </c>
      <c r="I93" s="42" t="s">
        <v>44</v>
      </c>
      <c r="J93" s="42" t="s">
        <v>44</v>
      </c>
      <c r="K93" s="42" t="s">
        <v>44</v>
      </c>
    </row>
    <row r="94" spans="1:11" ht="30" x14ac:dyDescent="0.25">
      <c r="A94" s="50" t="s">
        <v>32</v>
      </c>
      <c r="B94" s="42" t="s">
        <v>33</v>
      </c>
      <c r="C94" s="42">
        <v>20145</v>
      </c>
      <c r="D94" s="42" t="s">
        <v>76</v>
      </c>
      <c r="E94" s="42" t="s">
        <v>77</v>
      </c>
      <c r="F94" s="42">
        <v>60</v>
      </c>
      <c r="G94" s="42" t="s">
        <v>47</v>
      </c>
      <c r="H94" s="42" t="s">
        <v>78</v>
      </c>
      <c r="I94" s="42" t="s">
        <v>44</v>
      </c>
      <c r="J94" s="42" t="s">
        <v>44</v>
      </c>
      <c r="K94" s="42" t="s">
        <v>44</v>
      </c>
    </row>
    <row r="95" spans="1:11" ht="30" x14ac:dyDescent="0.25">
      <c r="A95" s="50" t="s">
        <v>32</v>
      </c>
      <c r="B95" s="42" t="s">
        <v>33</v>
      </c>
      <c r="C95" s="42">
        <v>20146</v>
      </c>
      <c r="D95" s="42" t="s">
        <v>79</v>
      </c>
      <c r="E95" s="42" t="s">
        <v>80</v>
      </c>
      <c r="F95" s="42">
        <v>60</v>
      </c>
      <c r="G95" s="42" t="s">
        <v>47</v>
      </c>
      <c r="H95" s="42" t="s">
        <v>81</v>
      </c>
      <c r="I95" s="42" t="s">
        <v>44</v>
      </c>
      <c r="J95" s="42" t="s">
        <v>44</v>
      </c>
      <c r="K95" s="42" t="s">
        <v>44</v>
      </c>
    </row>
    <row r="96" spans="1:11" x14ac:dyDescent="0.25">
      <c r="A96" s="50" t="s">
        <v>32</v>
      </c>
      <c r="B96" s="42" t="s">
        <v>33</v>
      </c>
      <c r="C96" s="42">
        <v>20163</v>
      </c>
      <c r="D96" s="42" t="s">
        <v>85</v>
      </c>
      <c r="E96" s="42" t="s">
        <v>86</v>
      </c>
      <c r="F96" s="42">
        <v>60</v>
      </c>
      <c r="G96" s="42" t="s">
        <v>47</v>
      </c>
      <c r="H96" s="42" t="s">
        <v>54</v>
      </c>
      <c r="I96" s="42" t="s">
        <v>44</v>
      </c>
      <c r="J96" s="42" t="s">
        <v>44</v>
      </c>
      <c r="K96" s="42" t="s">
        <v>44</v>
      </c>
    </row>
    <row r="97" spans="1:11" x14ac:dyDescent="0.25">
      <c r="A97" s="50" t="s">
        <v>32</v>
      </c>
      <c r="B97" s="42" t="s">
        <v>33</v>
      </c>
      <c r="C97" s="42">
        <v>20164</v>
      </c>
      <c r="D97" s="42" t="s">
        <v>87</v>
      </c>
      <c r="E97" s="42" t="s">
        <v>88</v>
      </c>
      <c r="F97" s="42">
        <v>60</v>
      </c>
      <c r="G97" s="42" t="s">
        <v>47</v>
      </c>
      <c r="H97" s="42" t="s">
        <v>54</v>
      </c>
      <c r="I97" s="42" t="s">
        <v>44</v>
      </c>
      <c r="J97" s="42" t="s">
        <v>44</v>
      </c>
      <c r="K97" s="42" t="s">
        <v>44</v>
      </c>
    </row>
    <row r="98" spans="1:11" x14ac:dyDescent="0.25">
      <c r="A98" s="50" t="s">
        <v>32</v>
      </c>
      <c r="B98" s="42" t="s">
        <v>33</v>
      </c>
      <c r="C98" s="42">
        <v>20165</v>
      </c>
      <c r="D98" s="42" t="s">
        <v>89</v>
      </c>
      <c r="E98" s="42" t="s">
        <v>90</v>
      </c>
      <c r="F98" s="42">
        <v>60</v>
      </c>
      <c r="G98" s="42" t="s">
        <v>47</v>
      </c>
      <c r="H98" s="42" t="s">
        <v>54</v>
      </c>
      <c r="I98" s="42" t="s">
        <v>44</v>
      </c>
      <c r="J98" s="42" t="s">
        <v>44</v>
      </c>
      <c r="K98" s="42" t="s">
        <v>44</v>
      </c>
    </row>
    <row r="99" spans="1:11" x14ac:dyDescent="0.25">
      <c r="A99" s="50" t="s">
        <v>32</v>
      </c>
      <c r="B99" s="42" t="s">
        <v>33</v>
      </c>
      <c r="C99" s="42">
        <v>20166</v>
      </c>
      <c r="D99" s="42" t="s">
        <v>91</v>
      </c>
      <c r="E99" s="42" t="s">
        <v>92</v>
      </c>
      <c r="F99" s="42">
        <v>60</v>
      </c>
      <c r="G99" s="42" t="s">
        <v>47</v>
      </c>
      <c r="H99" s="42" t="s">
        <v>54</v>
      </c>
      <c r="I99" s="42" t="s">
        <v>44</v>
      </c>
      <c r="J99" s="42" t="s">
        <v>44</v>
      </c>
      <c r="K99" s="42" t="s">
        <v>44</v>
      </c>
    </row>
    <row r="100" spans="1:11" ht="45" x14ac:dyDescent="0.25">
      <c r="A100" s="50" t="s">
        <v>32</v>
      </c>
      <c r="B100" s="42" t="s">
        <v>33</v>
      </c>
      <c r="C100" s="42">
        <v>20167</v>
      </c>
      <c r="D100" s="42" t="s">
        <v>35</v>
      </c>
      <c r="E100" s="42" t="s">
        <v>36</v>
      </c>
      <c r="F100" s="42">
        <v>10</v>
      </c>
      <c r="G100" s="42" t="s">
        <v>1</v>
      </c>
      <c r="H100" s="45" t="s">
        <v>37</v>
      </c>
      <c r="I100" s="42" t="s">
        <v>26</v>
      </c>
      <c r="J100" s="42" t="s">
        <v>28</v>
      </c>
      <c r="K100" s="42" t="s">
        <v>29</v>
      </c>
    </row>
    <row r="101" spans="1:11" ht="45" x14ac:dyDescent="0.25">
      <c r="A101" s="50" t="s">
        <v>32</v>
      </c>
      <c r="B101" s="42" t="s">
        <v>33</v>
      </c>
      <c r="C101" s="42">
        <v>20169</v>
      </c>
      <c r="D101" s="42" t="s">
        <v>38</v>
      </c>
      <c r="E101" s="42" t="s">
        <v>39</v>
      </c>
      <c r="F101" s="42">
        <v>10</v>
      </c>
      <c r="G101" s="42" t="s">
        <v>1</v>
      </c>
      <c r="H101" s="45" t="s">
        <v>40</v>
      </c>
      <c r="I101" s="42" t="s">
        <v>26</v>
      </c>
      <c r="J101" s="42" t="s">
        <v>28</v>
      </c>
      <c r="K101" s="42" t="s">
        <v>29</v>
      </c>
    </row>
    <row r="102" spans="1:11" ht="45" x14ac:dyDescent="0.25">
      <c r="A102" s="50" t="s">
        <v>32</v>
      </c>
      <c r="B102" s="42" t="s">
        <v>33</v>
      </c>
      <c r="C102" s="42">
        <v>20171</v>
      </c>
      <c r="D102" s="42" t="s">
        <v>41</v>
      </c>
      <c r="E102" s="42" t="s">
        <v>42</v>
      </c>
      <c r="F102" s="42">
        <v>10</v>
      </c>
      <c r="G102" s="42" t="s">
        <v>1</v>
      </c>
      <c r="H102" s="45" t="s">
        <v>40</v>
      </c>
      <c r="I102" s="42" t="s">
        <v>26</v>
      </c>
      <c r="J102" s="42" t="s">
        <v>28</v>
      </c>
      <c r="K102" s="42" t="s">
        <v>29</v>
      </c>
    </row>
    <row r="103" spans="1:11" ht="45" x14ac:dyDescent="0.25">
      <c r="A103" s="50" t="s">
        <v>32</v>
      </c>
      <c r="B103" s="42" t="s">
        <v>33</v>
      </c>
      <c r="C103" s="42">
        <v>20175</v>
      </c>
      <c r="D103" s="42" t="s">
        <v>93</v>
      </c>
      <c r="E103" s="42" t="s">
        <v>94</v>
      </c>
      <c r="F103" s="42">
        <v>10</v>
      </c>
      <c r="G103" s="42" t="s">
        <v>1</v>
      </c>
      <c r="H103" s="45" t="s">
        <v>34</v>
      </c>
      <c r="I103" s="42" t="s">
        <v>44</v>
      </c>
      <c r="J103" s="42" t="s">
        <v>44</v>
      </c>
      <c r="K103" s="42" t="s">
        <v>44</v>
      </c>
    </row>
    <row r="104" spans="1:11" x14ac:dyDescent="0.25">
      <c r="A104" s="50" t="s">
        <v>32</v>
      </c>
      <c r="B104" s="42" t="s">
        <v>33</v>
      </c>
      <c r="C104" s="42">
        <v>20176</v>
      </c>
      <c r="D104" s="42" t="s">
        <v>95</v>
      </c>
      <c r="E104" s="42" t="s">
        <v>96</v>
      </c>
      <c r="F104" s="42">
        <v>35</v>
      </c>
      <c r="G104" s="42" t="s">
        <v>47</v>
      </c>
      <c r="H104" s="42" t="s">
        <v>54</v>
      </c>
      <c r="I104" s="42" t="s">
        <v>44</v>
      </c>
      <c r="J104" s="42" t="s">
        <v>44</v>
      </c>
      <c r="K104" s="42" t="s">
        <v>44</v>
      </c>
    </row>
    <row r="105" spans="1:11" ht="30" x14ac:dyDescent="0.25">
      <c r="A105" s="50" t="s">
        <v>32</v>
      </c>
      <c r="B105" s="42" t="s">
        <v>33</v>
      </c>
      <c r="C105" s="42">
        <v>20186</v>
      </c>
      <c r="D105" s="42" t="s">
        <v>100</v>
      </c>
      <c r="E105" s="42" t="s">
        <v>101</v>
      </c>
      <c r="F105" s="42">
        <v>60</v>
      </c>
      <c r="G105" s="42" t="s">
        <v>47</v>
      </c>
      <c r="H105" s="42" t="s">
        <v>102</v>
      </c>
      <c r="I105" s="42" t="s">
        <v>44</v>
      </c>
      <c r="J105" s="42" t="s">
        <v>44</v>
      </c>
      <c r="K105" s="42" t="s">
        <v>44</v>
      </c>
    </row>
    <row r="106" spans="1:11" ht="30" x14ac:dyDescent="0.25">
      <c r="A106" s="50" t="s">
        <v>32</v>
      </c>
      <c r="B106" s="42" t="s">
        <v>33</v>
      </c>
      <c r="C106" s="42">
        <v>20187</v>
      </c>
      <c r="D106" s="42" t="s">
        <v>103</v>
      </c>
      <c r="E106" s="42" t="s">
        <v>104</v>
      </c>
      <c r="F106" s="42">
        <v>60</v>
      </c>
      <c r="G106" s="42" t="s">
        <v>47</v>
      </c>
      <c r="H106" s="42" t="s">
        <v>105</v>
      </c>
      <c r="I106" s="42" t="s">
        <v>44</v>
      </c>
      <c r="J106" s="42" t="s">
        <v>44</v>
      </c>
      <c r="K106" s="42" t="s">
        <v>44</v>
      </c>
    </row>
    <row r="107" spans="1:11" ht="105" x14ac:dyDescent="0.25">
      <c r="A107" s="50" t="s">
        <v>32</v>
      </c>
      <c r="B107" s="42" t="s">
        <v>33</v>
      </c>
      <c r="C107" s="42">
        <v>20227</v>
      </c>
      <c r="D107" s="42" t="s">
        <v>318</v>
      </c>
      <c r="E107" s="42" t="s">
        <v>319</v>
      </c>
      <c r="F107" s="42">
        <v>5</v>
      </c>
      <c r="G107" s="42" t="s">
        <v>43</v>
      </c>
      <c r="H107" s="42">
        <v>48201</v>
      </c>
      <c r="I107" s="42" t="s">
        <v>44</v>
      </c>
      <c r="J107" s="42" t="s">
        <v>44</v>
      </c>
      <c r="K107" s="41" t="s">
        <v>44</v>
      </c>
    </row>
    <row r="108" spans="1:11" ht="75" x14ac:dyDescent="0.25">
      <c r="A108" s="50" t="s">
        <v>32</v>
      </c>
      <c r="B108" s="42" t="s">
        <v>33</v>
      </c>
      <c r="C108" s="42">
        <v>20229</v>
      </c>
      <c r="D108" s="42" t="s">
        <v>320</v>
      </c>
      <c r="E108" s="42" t="s">
        <v>321</v>
      </c>
      <c r="F108" s="42">
        <v>3</v>
      </c>
      <c r="G108" s="42" t="s">
        <v>43</v>
      </c>
      <c r="H108" s="42">
        <v>501</v>
      </c>
      <c r="I108" s="42" t="s">
        <v>44</v>
      </c>
      <c r="J108" s="42" t="s">
        <v>44</v>
      </c>
      <c r="K108" s="41" t="s">
        <v>44</v>
      </c>
    </row>
    <row r="109" spans="1:11" ht="30" x14ac:dyDescent="0.25">
      <c r="A109" s="50" t="s">
        <v>32</v>
      </c>
      <c r="B109" s="42" t="s">
        <v>33</v>
      </c>
      <c r="C109" s="42">
        <v>20242</v>
      </c>
      <c r="D109" s="42" t="s">
        <v>322</v>
      </c>
      <c r="E109" s="42" t="s">
        <v>323</v>
      </c>
      <c r="F109" s="42">
        <v>9</v>
      </c>
      <c r="G109" s="42" t="s">
        <v>43</v>
      </c>
      <c r="H109" s="42">
        <v>123456789</v>
      </c>
      <c r="I109" s="42" t="s">
        <v>44</v>
      </c>
      <c r="J109" s="42" t="s">
        <v>44</v>
      </c>
      <c r="K109" s="41" t="s">
        <v>44</v>
      </c>
    </row>
    <row r="110" spans="1:11" ht="45" x14ac:dyDescent="0.25">
      <c r="A110" s="50" t="s">
        <v>32</v>
      </c>
      <c r="B110" s="42" t="s">
        <v>33</v>
      </c>
      <c r="C110" s="42">
        <v>20274</v>
      </c>
      <c r="D110" s="42" t="s">
        <v>324</v>
      </c>
      <c r="E110" s="42" t="s">
        <v>325</v>
      </c>
      <c r="F110" s="42">
        <v>35</v>
      </c>
      <c r="G110" s="42" t="s">
        <v>82</v>
      </c>
      <c r="H110" s="42">
        <v>123456789</v>
      </c>
      <c r="I110" s="42" t="s">
        <v>44</v>
      </c>
      <c r="J110" s="42" t="s">
        <v>44</v>
      </c>
      <c r="K110" s="41" t="s">
        <v>44</v>
      </c>
    </row>
    <row r="111" spans="1:11" ht="45" x14ac:dyDescent="0.25">
      <c r="A111" s="50" t="s">
        <v>32</v>
      </c>
      <c r="B111" s="42" t="s">
        <v>33</v>
      </c>
      <c r="C111" s="42">
        <v>20275</v>
      </c>
      <c r="D111" s="42" t="s">
        <v>326</v>
      </c>
      <c r="E111" s="42" t="s">
        <v>214</v>
      </c>
      <c r="F111" s="42">
        <v>10</v>
      </c>
      <c r="G111" s="42" t="s">
        <v>43</v>
      </c>
      <c r="H111" s="42" t="s">
        <v>52</v>
      </c>
      <c r="I111" s="42" t="s">
        <v>44</v>
      </c>
      <c r="J111" s="42" t="s">
        <v>44</v>
      </c>
      <c r="K111" s="42" t="s">
        <v>44</v>
      </c>
    </row>
    <row r="112" spans="1:11" x14ac:dyDescent="0.25">
      <c r="A112" s="50" t="s">
        <v>32</v>
      </c>
      <c r="B112" s="42" t="s">
        <v>33</v>
      </c>
      <c r="C112" s="42">
        <v>20301</v>
      </c>
      <c r="D112" s="42" t="s">
        <v>327</v>
      </c>
      <c r="E112" s="42" t="s">
        <v>328</v>
      </c>
      <c r="F112" s="42">
        <v>12</v>
      </c>
      <c r="G112" s="42" t="s">
        <v>43</v>
      </c>
      <c r="H112" s="42" t="s">
        <v>329</v>
      </c>
      <c r="I112" s="42" t="s">
        <v>44</v>
      </c>
      <c r="J112" s="42" t="s">
        <v>44</v>
      </c>
      <c r="K112" s="41" t="s">
        <v>44</v>
      </c>
    </row>
    <row r="113" spans="1:11" ht="30" x14ac:dyDescent="0.25">
      <c r="A113" s="50" t="s">
        <v>32</v>
      </c>
      <c r="B113" s="42" t="s">
        <v>33</v>
      </c>
      <c r="C113" s="42">
        <v>20332</v>
      </c>
      <c r="D113" s="42" t="s">
        <v>330</v>
      </c>
      <c r="E113" s="42" t="s">
        <v>331</v>
      </c>
      <c r="F113" s="42" t="s">
        <v>49</v>
      </c>
      <c r="G113" s="42" t="s">
        <v>43</v>
      </c>
      <c r="H113" s="42" t="s">
        <v>49</v>
      </c>
      <c r="I113" s="42" t="s">
        <v>44</v>
      </c>
      <c r="J113" s="42" t="s">
        <v>44</v>
      </c>
      <c r="K113" s="41" t="s">
        <v>44</v>
      </c>
    </row>
    <row r="114" spans="1:11" ht="45" x14ac:dyDescent="0.25">
      <c r="A114" s="50" t="s">
        <v>32</v>
      </c>
      <c r="B114" s="42" t="s">
        <v>33</v>
      </c>
      <c r="C114" s="42">
        <v>20333</v>
      </c>
      <c r="D114" s="42" t="s">
        <v>332</v>
      </c>
      <c r="E114" s="42" t="s">
        <v>333</v>
      </c>
      <c r="F114" s="42" t="s">
        <v>334</v>
      </c>
      <c r="G114" s="42" t="s">
        <v>47</v>
      </c>
      <c r="H114" s="42" t="s">
        <v>335</v>
      </c>
      <c r="I114" s="42" t="s">
        <v>27</v>
      </c>
      <c r="J114" s="42" t="s">
        <v>30</v>
      </c>
      <c r="K114" s="42" t="s">
        <v>31</v>
      </c>
    </row>
    <row r="115" spans="1:11" ht="45" x14ac:dyDescent="0.25">
      <c r="A115" s="50" t="s">
        <v>32</v>
      </c>
      <c r="B115" s="42" t="s">
        <v>33</v>
      </c>
      <c r="C115" s="42">
        <v>20334</v>
      </c>
      <c r="D115" s="42" t="s">
        <v>336</v>
      </c>
      <c r="E115" s="42" t="s">
        <v>337</v>
      </c>
      <c r="F115" s="42" t="s">
        <v>334</v>
      </c>
      <c r="G115" s="42" t="s">
        <v>47</v>
      </c>
      <c r="H115" s="42" t="s">
        <v>338</v>
      </c>
      <c r="I115" s="42" t="s">
        <v>27</v>
      </c>
      <c r="J115" s="42" t="s">
        <v>30</v>
      </c>
      <c r="K115" s="42" t="s">
        <v>31</v>
      </c>
    </row>
    <row r="116" spans="1:11" ht="45" x14ac:dyDescent="0.25">
      <c r="A116" s="50" t="s">
        <v>32</v>
      </c>
      <c r="B116" s="42" t="s">
        <v>33</v>
      </c>
      <c r="C116" s="42">
        <v>20335</v>
      </c>
      <c r="D116" s="42" t="s">
        <v>339</v>
      </c>
      <c r="E116" s="42" t="s">
        <v>340</v>
      </c>
      <c r="F116" s="42" t="s">
        <v>48</v>
      </c>
      <c r="G116" s="42" t="s">
        <v>47</v>
      </c>
      <c r="H116" s="42" t="s">
        <v>341</v>
      </c>
      <c r="I116" s="42" t="s">
        <v>27</v>
      </c>
      <c r="J116" s="42" t="s">
        <v>30</v>
      </c>
      <c r="K116" s="42" t="s">
        <v>31</v>
      </c>
    </row>
    <row r="117" spans="1:11" ht="45" x14ac:dyDescent="0.25">
      <c r="A117" s="50" t="s">
        <v>32</v>
      </c>
      <c r="B117" s="42" t="s">
        <v>33</v>
      </c>
      <c r="C117" s="42">
        <v>20336</v>
      </c>
      <c r="D117" s="42" t="s">
        <v>342</v>
      </c>
      <c r="E117" s="42" t="s">
        <v>343</v>
      </c>
      <c r="F117" s="42" t="s">
        <v>334</v>
      </c>
      <c r="G117" s="42" t="s">
        <v>47</v>
      </c>
      <c r="H117" s="42" t="s">
        <v>344</v>
      </c>
      <c r="I117" s="42" t="s">
        <v>27</v>
      </c>
      <c r="J117" s="42" t="s">
        <v>30</v>
      </c>
      <c r="K117" s="41" t="s">
        <v>31</v>
      </c>
    </row>
    <row r="118" spans="1:11" ht="45" x14ac:dyDescent="0.25">
      <c r="A118" s="50" t="s">
        <v>32</v>
      </c>
      <c r="B118" s="42" t="s">
        <v>33</v>
      </c>
      <c r="C118" s="42">
        <v>20355</v>
      </c>
      <c r="D118" s="42" t="s">
        <v>345</v>
      </c>
      <c r="E118" s="42" t="s">
        <v>346</v>
      </c>
      <c r="F118" s="42" t="s">
        <v>347</v>
      </c>
      <c r="G118" s="42" t="s">
        <v>47</v>
      </c>
      <c r="H118" s="42" t="s">
        <v>348</v>
      </c>
      <c r="I118" s="42" t="s">
        <v>27</v>
      </c>
      <c r="J118" s="42" t="s">
        <v>30</v>
      </c>
      <c r="K118" s="42" t="s">
        <v>31</v>
      </c>
    </row>
    <row r="119" spans="1:11" ht="60" x14ac:dyDescent="0.25">
      <c r="A119" s="50" t="s">
        <v>32</v>
      </c>
      <c r="B119" s="42" t="s">
        <v>33</v>
      </c>
      <c r="C119" s="42">
        <v>20356</v>
      </c>
      <c r="D119" s="42" t="s">
        <v>349</v>
      </c>
      <c r="E119" s="42" t="s">
        <v>350</v>
      </c>
      <c r="F119" s="42" t="s">
        <v>163</v>
      </c>
      <c r="G119" s="42" t="s">
        <v>47</v>
      </c>
      <c r="H119" s="42" t="s">
        <v>348</v>
      </c>
      <c r="I119" s="42" t="s">
        <v>27</v>
      </c>
      <c r="J119" s="42" t="s">
        <v>30</v>
      </c>
      <c r="K119" s="42" t="s">
        <v>31</v>
      </c>
    </row>
    <row r="120" spans="1:11" ht="45" x14ac:dyDescent="0.25">
      <c r="A120" s="50" t="s">
        <v>32</v>
      </c>
      <c r="B120" s="42" t="s">
        <v>33</v>
      </c>
      <c r="C120" s="42">
        <v>20362</v>
      </c>
      <c r="D120" s="42" t="s">
        <v>351</v>
      </c>
      <c r="E120" s="42" t="s">
        <v>352</v>
      </c>
      <c r="F120" s="42" t="s">
        <v>99</v>
      </c>
      <c r="G120" s="42" t="s">
        <v>47</v>
      </c>
      <c r="H120" s="42" t="s">
        <v>54</v>
      </c>
      <c r="I120" s="42" t="s">
        <v>44</v>
      </c>
      <c r="J120" s="42" t="s">
        <v>44</v>
      </c>
      <c r="K120" s="41" t="s">
        <v>44</v>
      </c>
    </row>
    <row r="121" spans="1:11" ht="30" x14ac:dyDescent="0.25">
      <c r="A121" s="50" t="s">
        <v>32</v>
      </c>
      <c r="B121" s="42" t="s">
        <v>33</v>
      </c>
      <c r="C121" s="42">
        <v>20363</v>
      </c>
      <c r="D121" s="42" t="s">
        <v>353</v>
      </c>
      <c r="E121" s="42" t="s">
        <v>354</v>
      </c>
      <c r="F121" s="42" t="s">
        <v>49</v>
      </c>
      <c r="G121" s="42" t="s">
        <v>47</v>
      </c>
      <c r="H121" s="42" t="s">
        <v>49</v>
      </c>
      <c r="I121" s="42" t="s">
        <v>44</v>
      </c>
      <c r="J121" s="42" t="s">
        <v>44</v>
      </c>
      <c r="K121" s="41" t="s">
        <v>44</v>
      </c>
    </row>
    <row r="122" spans="1:11" ht="45" x14ac:dyDescent="0.25">
      <c r="A122" s="50" t="s">
        <v>32</v>
      </c>
      <c r="B122" s="42" t="s">
        <v>33</v>
      </c>
      <c r="C122" s="42">
        <v>20382</v>
      </c>
      <c r="D122" s="42" t="s">
        <v>355</v>
      </c>
      <c r="E122" s="42" t="s">
        <v>356</v>
      </c>
      <c r="F122" s="42">
        <v>3</v>
      </c>
      <c r="G122" s="42" t="s">
        <v>43</v>
      </c>
      <c r="H122" s="42" t="s">
        <v>160</v>
      </c>
      <c r="I122" s="42" t="s">
        <v>44</v>
      </c>
      <c r="J122" s="42" t="s">
        <v>44</v>
      </c>
      <c r="K122" s="41" t="s">
        <v>44</v>
      </c>
    </row>
    <row r="123" spans="1:11" ht="45" x14ac:dyDescent="0.25">
      <c r="A123" s="50" t="s">
        <v>32</v>
      </c>
      <c r="B123" s="42" t="s">
        <v>33</v>
      </c>
      <c r="C123" s="42">
        <v>20391</v>
      </c>
      <c r="D123" s="42" t="s">
        <v>357</v>
      </c>
      <c r="E123" s="42" t="s">
        <v>358</v>
      </c>
      <c r="F123" s="42" t="s">
        <v>114</v>
      </c>
      <c r="G123" s="42" t="s">
        <v>47</v>
      </c>
      <c r="H123" s="42" t="s">
        <v>359</v>
      </c>
      <c r="I123" s="42" t="s">
        <v>44</v>
      </c>
      <c r="J123" s="42" t="s">
        <v>44</v>
      </c>
      <c r="K123" s="41" t="s">
        <v>44</v>
      </c>
    </row>
    <row r="124" spans="1:11" x14ac:dyDescent="0.25">
      <c r="A124" s="50" t="s">
        <v>32</v>
      </c>
      <c r="B124" s="42" t="s">
        <v>33</v>
      </c>
      <c r="C124" s="42">
        <v>20462</v>
      </c>
      <c r="D124" s="42" t="s">
        <v>362</v>
      </c>
      <c r="E124" s="42" t="s">
        <v>363</v>
      </c>
      <c r="F124" s="42">
        <v>10</v>
      </c>
      <c r="G124" s="42" t="s">
        <v>1</v>
      </c>
      <c r="H124" s="46">
        <v>44835</v>
      </c>
      <c r="I124" s="42" t="s">
        <v>44</v>
      </c>
      <c r="J124" s="42" t="s">
        <v>44</v>
      </c>
      <c r="K124" s="41" t="s">
        <v>44</v>
      </c>
    </row>
    <row r="125" spans="1:11" x14ac:dyDescent="0.25">
      <c r="A125" s="50" t="s">
        <v>32</v>
      </c>
      <c r="B125" s="42" t="s">
        <v>33</v>
      </c>
      <c r="C125" s="42">
        <v>20463</v>
      </c>
      <c r="D125" s="42" t="s">
        <v>364</v>
      </c>
      <c r="E125" s="42" t="s">
        <v>365</v>
      </c>
      <c r="F125" s="42">
        <v>10</v>
      </c>
      <c r="G125" s="42" t="s">
        <v>1</v>
      </c>
      <c r="H125" s="46">
        <v>44834</v>
      </c>
      <c r="I125" s="42" t="s">
        <v>44</v>
      </c>
      <c r="J125" s="42" t="s">
        <v>44</v>
      </c>
      <c r="K125" s="41" t="s">
        <v>44</v>
      </c>
    </row>
    <row r="126" spans="1:11" ht="60" x14ac:dyDescent="0.25">
      <c r="A126" s="50" t="s">
        <v>32</v>
      </c>
      <c r="B126" s="42" t="s">
        <v>33</v>
      </c>
      <c r="C126" s="42">
        <v>20464</v>
      </c>
      <c r="D126" s="42" t="s">
        <v>366</v>
      </c>
      <c r="E126" s="42" t="s">
        <v>367</v>
      </c>
      <c r="F126" s="42">
        <v>4</v>
      </c>
      <c r="G126" s="42" t="s">
        <v>43</v>
      </c>
      <c r="H126" s="42" t="s">
        <v>368</v>
      </c>
      <c r="I126" s="42" t="s">
        <v>44</v>
      </c>
      <c r="J126" s="42" t="s">
        <v>44</v>
      </c>
      <c r="K126" s="41" t="s">
        <v>44</v>
      </c>
    </row>
    <row r="127" spans="1:11" ht="120" x14ac:dyDescent="0.25">
      <c r="A127" s="50" t="s">
        <v>32</v>
      </c>
      <c r="B127" s="42" t="s">
        <v>33</v>
      </c>
      <c r="C127" s="42">
        <v>20506</v>
      </c>
      <c r="D127" s="42" t="s">
        <v>369</v>
      </c>
      <c r="E127" s="42" t="s">
        <v>370</v>
      </c>
      <c r="F127" s="42">
        <v>2</v>
      </c>
      <c r="G127" s="42" t="s">
        <v>43</v>
      </c>
      <c r="H127" s="42" t="s">
        <v>281</v>
      </c>
      <c r="I127" s="42" t="s">
        <v>44</v>
      </c>
      <c r="J127" s="42" t="s">
        <v>44</v>
      </c>
      <c r="K127" s="41" t="s">
        <v>44</v>
      </c>
    </row>
    <row r="128" spans="1:11" ht="225" x14ac:dyDescent="0.25">
      <c r="A128" s="50" t="s">
        <v>32</v>
      </c>
      <c r="B128" s="42" t="s">
        <v>33</v>
      </c>
      <c r="C128" s="42">
        <v>20507</v>
      </c>
      <c r="D128" s="42" t="s">
        <v>371</v>
      </c>
      <c r="E128" s="42" t="s">
        <v>372</v>
      </c>
      <c r="F128" s="42">
        <v>9</v>
      </c>
      <c r="G128" s="42" t="s">
        <v>43</v>
      </c>
      <c r="H128" s="42">
        <v>110010001</v>
      </c>
      <c r="I128" s="42" t="s">
        <v>44</v>
      </c>
      <c r="J128" s="42" t="s">
        <v>44</v>
      </c>
      <c r="K128" s="41" t="s">
        <v>44</v>
      </c>
    </row>
    <row r="129" spans="1:11" ht="180" x14ac:dyDescent="0.25">
      <c r="A129" s="50" t="s">
        <v>32</v>
      </c>
      <c r="B129" s="42" t="s">
        <v>33</v>
      </c>
      <c r="C129" s="42">
        <v>20508</v>
      </c>
      <c r="D129" s="42" t="s">
        <v>373</v>
      </c>
      <c r="E129" s="42" t="s">
        <v>374</v>
      </c>
      <c r="F129" s="42">
        <v>2</v>
      </c>
      <c r="G129" s="42" t="s">
        <v>43</v>
      </c>
      <c r="H129" s="42" t="s">
        <v>281</v>
      </c>
      <c r="I129" s="42" t="s">
        <v>44</v>
      </c>
      <c r="J129" s="42" t="s">
        <v>44</v>
      </c>
      <c r="K129" s="41" t="s">
        <v>44</v>
      </c>
    </row>
    <row r="130" spans="1:11" x14ac:dyDescent="0.25">
      <c r="A130" s="50" t="s">
        <v>32</v>
      </c>
      <c r="B130" s="42" t="s">
        <v>33</v>
      </c>
      <c r="C130" s="42">
        <v>20524</v>
      </c>
      <c r="D130" s="42" t="s">
        <v>375</v>
      </c>
      <c r="E130" s="42" t="s">
        <v>376</v>
      </c>
      <c r="F130" s="42">
        <v>1</v>
      </c>
      <c r="G130" s="42" t="s">
        <v>43</v>
      </c>
      <c r="H130" s="42" t="s">
        <v>210</v>
      </c>
      <c r="I130" s="42" t="s">
        <v>44</v>
      </c>
      <c r="J130" s="42" t="s">
        <v>44</v>
      </c>
      <c r="K130" s="41" t="s">
        <v>44</v>
      </c>
    </row>
    <row r="131" spans="1:11" ht="30" x14ac:dyDescent="0.25">
      <c r="A131" s="50" t="s">
        <v>32</v>
      </c>
      <c r="B131" s="42" t="s">
        <v>33</v>
      </c>
      <c r="C131" s="42">
        <v>80005</v>
      </c>
      <c r="D131" s="42" t="s">
        <v>377</v>
      </c>
      <c r="E131" s="42" t="s">
        <v>378</v>
      </c>
      <c r="F131" s="42">
        <v>3</v>
      </c>
      <c r="G131" s="42" t="s">
        <v>43</v>
      </c>
      <c r="H131" s="42" t="s">
        <v>379</v>
      </c>
      <c r="I131" s="42" t="s">
        <v>44</v>
      </c>
      <c r="J131" s="42" t="s">
        <v>44</v>
      </c>
      <c r="K131" s="41" t="s">
        <v>44</v>
      </c>
    </row>
    <row r="132" spans="1:11" ht="45" x14ac:dyDescent="0.25">
      <c r="A132" s="50" t="s">
        <v>32</v>
      </c>
      <c r="B132" s="42" t="s">
        <v>33</v>
      </c>
      <c r="C132" s="42">
        <v>90001</v>
      </c>
      <c r="D132" s="42" t="s">
        <v>380</v>
      </c>
      <c r="E132" s="42" t="s">
        <v>325</v>
      </c>
      <c r="F132" s="42">
        <v>35</v>
      </c>
      <c r="G132" s="42" t="s">
        <v>82</v>
      </c>
      <c r="H132" s="42" t="s">
        <v>317</v>
      </c>
      <c r="I132" s="42" t="s">
        <v>44</v>
      </c>
      <c r="J132" s="42" t="s">
        <v>44</v>
      </c>
      <c r="K132" s="41" t="s">
        <v>44</v>
      </c>
    </row>
    <row r="133" spans="1:11" ht="45" x14ac:dyDescent="0.25">
      <c r="A133" s="50" t="s">
        <v>32</v>
      </c>
      <c r="B133" s="42" t="s">
        <v>33</v>
      </c>
      <c r="C133" s="42">
        <v>90002</v>
      </c>
      <c r="D133" s="42" t="s">
        <v>381</v>
      </c>
      <c r="E133" s="42" t="s">
        <v>382</v>
      </c>
      <c r="F133" s="42">
        <v>19</v>
      </c>
      <c r="G133" s="42" t="s">
        <v>360</v>
      </c>
      <c r="H133" s="42" t="s">
        <v>361</v>
      </c>
      <c r="I133" s="42" t="s">
        <v>44</v>
      </c>
      <c r="J133" s="42" t="s">
        <v>44</v>
      </c>
      <c r="K133" s="41" t="s">
        <v>44</v>
      </c>
    </row>
    <row r="134" spans="1:11" ht="45" x14ac:dyDescent="0.25">
      <c r="A134" s="50" t="s">
        <v>32</v>
      </c>
      <c r="B134" s="42" t="s">
        <v>33</v>
      </c>
      <c r="C134" s="42">
        <v>90010</v>
      </c>
      <c r="D134" s="42" t="s">
        <v>383</v>
      </c>
      <c r="E134" s="42" t="s">
        <v>384</v>
      </c>
      <c r="F134" s="42">
        <v>1</v>
      </c>
      <c r="G134" s="42" t="s">
        <v>43</v>
      </c>
      <c r="H134" s="42" t="s">
        <v>25</v>
      </c>
      <c r="I134" s="42" t="s">
        <v>44</v>
      </c>
      <c r="J134" s="42" t="s">
        <v>44</v>
      </c>
      <c r="K134" s="41" t="s">
        <v>44</v>
      </c>
    </row>
    <row r="135" spans="1:11" ht="30" x14ac:dyDescent="0.25">
      <c r="A135" s="50" t="s">
        <v>32</v>
      </c>
      <c r="B135" s="42" t="s">
        <v>33</v>
      </c>
      <c r="C135" s="42">
        <v>90012</v>
      </c>
      <c r="D135" s="42" t="s">
        <v>385</v>
      </c>
      <c r="E135" s="42" t="s">
        <v>386</v>
      </c>
      <c r="F135" s="42">
        <v>2</v>
      </c>
      <c r="G135" s="42" t="s">
        <v>43</v>
      </c>
      <c r="H135" s="42" t="s">
        <v>84</v>
      </c>
      <c r="I135" s="42" t="s">
        <v>44</v>
      </c>
      <c r="J135" s="42" t="s">
        <v>44</v>
      </c>
      <c r="K135" s="41" t="s">
        <v>44</v>
      </c>
    </row>
    <row r="136" spans="1:11" ht="45" x14ac:dyDescent="0.25">
      <c r="A136" s="50" t="s">
        <v>32</v>
      </c>
      <c r="B136" s="42" t="s">
        <v>33</v>
      </c>
      <c r="C136" s="42">
        <v>90013</v>
      </c>
      <c r="D136" s="42" t="s">
        <v>387</v>
      </c>
      <c r="E136" s="42" t="s">
        <v>388</v>
      </c>
      <c r="F136" s="42" t="s">
        <v>306</v>
      </c>
      <c r="G136" s="42" t="s">
        <v>109</v>
      </c>
      <c r="H136" s="42">
        <v>123456789</v>
      </c>
      <c r="I136" s="42" t="s">
        <v>44</v>
      </c>
      <c r="J136" s="42" t="s">
        <v>44</v>
      </c>
      <c r="K136" s="41" t="s">
        <v>44</v>
      </c>
    </row>
    <row r="137" spans="1:11" ht="45" x14ac:dyDescent="0.25">
      <c r="A137" s="50" t="s">
        <v>32</v>
      </c>
      <c r="B137" s="42" t="s">
        <v>33</v>
      </c>
      <c r="C137" s="42">
        <v>90014</v>
      </c>
      <c r="D137" s="42" t="s">
        <v>389</v>
      </c>
      <c r="E137" s="42" t="s">
        <v>390</v>
      </c>
      <c r="F137" s="42" t="s">
        <v>306</v>
      </c>
      <c r="G137" s="42" t="s">
        <v>109</v>
      </c>
      <c r="H137" s="42">
        <v>123456789</v>
      </c>
      <c r="I137" s="42" t="s">
        <v>44</v>
      </c>
      <c r="J137" s="42" t="s">
        <v>44</v>
      </c>
      <c r="K137" s="41" t="s">
        <v>44</v>
      </c>
    </row>
    <row r="138" spans="1:11" x14ac:dyDescent="0.25">
      <c r="A138" s="50" t="s">
        <v>32</v>
      </c>
      <c r="B138" s="42" t="s">
        <v>33</v>
      </c>
      <c r="C138" s="42">
        <v>90901</v>
      </c>
      <c r="D138" s="42" t="s">
        <v>391</v>
      </c>
      <c r="E138" s="42" t="s">
        <v>392</v>
      </c>
      <c r="F138" s="42" t="s">
        <v>108</v>
      </c>
      <c r="G138" s="42" t="s">
        <v>43</v>
      </c>
      <c r="H138" s="42" t="s">
        <v>393</v>
      </c>
      <c r="I138" s="42" t="s">
        <v>44</v>
      </c>
      <c r="J138" s="42" t="s">
        <v>44</v>
      </c>
      <c r="K138" s="41" t="s">
        <v>44</v>
      </c>
    </row>
    <row r="139" spans="1:11" ht="30" x14ac:dyDescent="0.25">
      <c r="A139" s="50" t="s">
        <v>32</v>
      </c>
      <c r="B139" s="42" t="s">
        <v>33</v>
      </c>
      <c r="C139" s="42">
        <v>90902</v>
      </c>
      <c r="D139" s="42" t="s">
        <v>394</v>
      </c>
      <c r="E139" s="42" t="s">
        <v>395</v>
      </c>
      <c r="F139" s="42" t="s">
        <v>108</v>
      </c>
      <c r="G139" s="42" t="s">
        <v>43</v>
      </c>
      <c r="H139" s="42" t="s">
        <v>393</v>
      </c>
      <c r="I139" s="42" t="s">
        <v>44</v>
      </c>
      <c r="J139" s="42" t="s">
        <v>44</v>
      </c>
      <c r="K139" s="41" t="s">
        <v>44</v>
      </c>
    </row>
    <row r="140" spans="1:11" ht="45" x14ac:dyDescent="0.25">
      <c r="A140" s="50" t="s">
        <v>32</v>
      </c>
      <c r="B140" s="42" t="s">
        <v>33</v>
      </c>
      <c r="C140" s="42">
        <v>90903</v>
      </c>
      <c r="D140" s="42" t="s">
        <v>396</v>
      </c>
      <c r="E140" s="42" t="s">
        <v>397</v>
      </c>
      <c r="F140" s="42">
        <v>35</v>
      </c>
      <c r="G140" s="42" t="s">
        <v>43</v>
      </c>
      <c r="H140" s="42">
        <v>1200</v>
      </c>
      <c r="I140" s="42" t="s">
        <v>44</v>
      </c>
      <c r="J140" s="42" t="s">
        <v>44</v>
      </c>
      <c r="K140" s="41" t="s">
        <v>44</v>
      </c>
    </row>
    <row r="141" spans="1:11" x14ac:dyDescent="0.25">
      <c r="A141" s="50" t="s">
        <v>32</v>
      </c>
      <c r="B141" s="42" t="s">
        <v>33</v>
      </c>
      <c r="C141" s="42">
        <v>90904</v>
      </c>
      <c r="D141" s="42" t="s">
        <v>398</v>
      </c>
      <c r="E141" s="42" t="s">
        <v>399</v>
      </c>
      <c r="F141" s="42">
        <v>255</v>
      </c>
      <c r="G141" s="42" t="s">
        <v>47</v>
      </c>
      <c r="H141" s="42" t="s">
        <v>400</v>
      </c>
      <c r="I141" s="42" t="s">
        <v>44</v>
      </c>
      <c r="J141" s="42" t="s">
        <v>44</v>
      </c>
      <c r="K141" s="41" t="s">
        <v>44</v>
      </c>
    </row>
    <row r="142" spans="1:11" x14ac:dyDescent="0.25">
      <c r="A142" s="50" t="s">
        <v>32</v>
      </c>
      <c r="B142" s="42" t="s">
        <v>33</v>
      </c>
      <c r="C142" s="42">
        <v>90905</v>
      </c>
      <c r="D142" s="42" t="s">
        <v>401</v>
      </c>
      <c r="E142" s="42" t="s">
        <v>402</v>
      </c>
      <c r="F142" s="42">
        <v>255</v>
      </c>
      <c r="G142" s="42" t="s">
        <v>47</v>
      </c>
      <c r="H142" s="42" t="s">
        <v>400</v>
      </c>
      <c r="I142" s="42" t="s">
        <v>44</v>
      </c>
      <c r="J142" s="42" t="s">
        <v>44</v>
      </c>
      <c r="K142" s="41" t="s">
        <v>44</v>
      </c>
    </row>
    <row r="143" spans="1:11" ht="45" x14ac:dyDescent="0.25">
      <c r="A143" s="50" t="s">
        <v>32</v>
      </c>
      <c r="B143" s="42" t="s">
        <v>33</v>
      </c>
      <c r="C143" s="42">
        <v>90911</v>
      </c>
      <c r="D143" s="42" t="s">
        <v>403</v>
      </c>
      <c r="E143" s="42" t="s">
        <v>397</v>
      </c>
      <c r="F143" s="42">
        <v>35</v>
      </c>
      <c r="G143" s="42" t="s">
        <v>43</v>
      </c>
      <c r="H143" s="42">
        <v>1200</v>
      </c>
      <c r="I143" s="42" t="s">
        <v>44</v>
      </c>
      <c r="J143" s="42" t="s">
        <v>44</v>
      </c>
      <c r="K143" s="41" t="s">
        <v>44</v>
      </c>
    </row>
    <row r="144" spans="1:11" x14ac:dyDescent="0.25">
      <c r="A144" s="50" t="s">
        <v>32</v>
      </c>
      <c r="B144" s="42" t="s">
        <v>33</v>
      </c>
      <c r="C144" s="42">
        <v>90912</v>
      </c>
      <c r="D144" s="42" t="s">
        <v>404</v>
      </c>
      <c r="E144" s="42" t="s">
        <v>405</v>
      </c>
      <c r="F144" s="42">
        <v>255</v>
      </c>
      <c r="G144" s="42" t="s">
        <v>47</v>
      </c>
      <c r="H144" s="42" t="s">
        <v>406</v>
      </c>
      <c r="I144" s="42" t="s">
        <v>44</v>
      </c>
      <c r="J144" s="42" t="s">
        <v>44</v>
      </c>
      <c r="K144" s="41" t="s">
        <v>44</v>
      </c>
    </row>
    <row r="145" spans="1:11" ht="45" x14ac:dyDescent="0.25">
      <c r="A145" s="50" t="s">
        <v>32</v>
      </c>
      <c r="B145" s="42" t="s">
        <v>33</v>
      </c>
      <c r="C145" s="42">
        <v>90921</v>
      </c>
      <c r="D145" s="42" t="s">
        <v>407</v>
      </c>
      <c r="E145" s="42" t="s">
        <v>408</v>
      </c>
      <c r="F145" s="42" t="s">
        <v>108</v>
      </c>
      <c r="G145" s="42" t="s">
        <v>43</v>
      </c>
      <c r="H145" s="42" t="s">
        <v>409</v>
      </c>
      <c r="I145" s="42" t="s">
        <v>44</v>
      </c>
      <c r="J145" s="42" t="s">
        <v>44</v>
      </c>
      <c r="K145" s="41" t="s">
        <v>44</v>
      </c>
    </row>
  </sheetData>
  <autoFilter ref="A1:K145" xr:uid="{C8B271A5-85BE-4B78-BE7B-27CC42F1B7A8}">
    <sortState xmlns:xlrd2="http://schemas.microsoft.com/office/spreadsheetml/2017/richdata2" ref="A2:K145">
      <sortCondition ref="C1:C145"/>
    </sortState>
  </autoFilter>
  <conditionalFormatting sqref="C2:C15">
    <cfRule type="duplicateValues" dxfId="31" priority="32"/>
  </conditionalFormatting>
  <conditionalFormatting sqref="C54:C55 C43:C48">
    <cfRule type="duplicateValues" dxfId="30" priority="21"/>
  </conditionalFormatting>
  <conditionalFormatting sqref="J10">
    <cfRule type="duplicateValues" dxfId="29" priority="31"/>
  </conditionalFormatting>
  <conditionalFormatting sqref="J11">
    <cfRule type="duplicateValues" dxfId="28" priority="29"/>
  </conditionalFormatting>
  <conditionalFormatting sqref="J13">
    <cfRule type="duplicateValues" dxfId="27" priority="23"/>
  </conditionalFormatting>
  <conditionalFormatting sqref="J14">
    <cfRule type="duplicateValues" dxfId="26" priority="27"/>
  </conditionalFormatting>
  <conditionalFormatting sqref="J15">
    <cfRule type="duplicateValues" dxfId="25" priority="25"/>
  </conditionalFormatting>
  <conditionalFormatting sqref="J43">
    <cfRule type="duplicateValues" dxfId="24" priority="20"/>
  </conditionalFormatting>
  <conditionalFormatting sqref="J44">
    <cfRule type="duplicateValues" dxfId="23" priority="18"/>
  </conditionalFormatting>
  <conditionalFormatting sqref="J46">
    <cfRule type="duplicateValues" dxfId="22" priority="14"/>
  </conditionalFormatting>
  <conditionalFormatting sqref="J47">
    <cfRule type="duplicateValues" dxfId="21" priority="16"/>
  </conditionalFormatting>
  <conditionalFormatting sqref="J90">
    <cfRule type="duplicateValues" dxfId="20" priority="12"/>
  </conditionalFormatting>
  <conditionalFormatting sqref="J91">
    <cfRule type="duplicateValues" dxfId="19" priority="10"/>
  </conditionalFormatting>
  <conditionalFormatting sqref="J96">
    <cfRule type="duplicateValues" dxfId="18" priority="8"/>
  </conditionalFormatting>
  <conditionalFormatting sqref="J97">
    <cfRule type="duplicateValues" dxfId="17" priority="6"/>
  </conditionalFormatting>
  <conditionalFormatting sqref="J116">
    <cfRule type="duplicateValues" dxfId="16" priority="4"/>
  </conditionalFormatting>
  <conditionalFormatting sqref="J130">
    <cfRule type="duplicateValues" dxfId="15" priority="2"/>
  </conditionalFormatting>
  <conditionalFormatting sqref="K10">
    <cfRule type="duplicateValues" dxfId="14" priority="30"/>
  </conditionalFormatting>
  <conditionalFormatting sqref="K11">
    <cfRule type="duplicateValues" dxfId="13" priority="28"/>
  </conditionalFormatting>
  <conditionalFormatting sqref="K13">
    <cfRule type="duplicateValues" dxfId="12" priority="22"/>
  </conditionalFormatting>
  <conditionalFormatting sqref="K14">
    <cfRule type="duplicateValues" dxfId="11" priority="26"/>
  </conditionalFormatting>
  <conditionalFormatting sqref="K15">
    <cfRule type="duplicateValues" dxfId="10" priority="24"/>
  </conditionalFormatting>
  <conditionalFormatting sqref="K43">
    <cfRule type="duplicateValues" dxfId="9" priority="19"/>
  </conditionalFormatting>
  <conditionalFormatting sqref="K44">
    <cfRule type="duplicateValues" dxfId="8" priority="17"/>
  </conditionalFormatting>
  <conditionalFormatting sqref="K46">
    <cfRule type="duplicateValues" dxfId="7" priority="13"/>
  </conditionalFormatting>
  <conditionalFormatting sqref="K47">
    <cfRule type="duplicateValues" dxfId="6" priority="15"/>
  </conditionalFormatting>
  <conditionalFormatting sqref="K90">
    <cfRule type="duplicateValues" dxfId="5" priority="11"/>
  </conditionalFormatting>
  <conditionalFormatting sqref="K91">
    <cfRule type="duplicateValues" dxfId="4" priority="9"/>
  </conditionalFormatting>
  <conditionalFormatting sqref="K96">
    <cfRule type="duplicateValues" dxfId="3" priority="7"/>
  </conditionalFormatting>
  <conditionalFormatting sqref="K97">
    <cfRule type="duplicateValues" dxfId="2" priority="5"/>
  </conditionalFormatting>
  <conditionalFormatting sqref="K116">
    <cfRule type="duplicateValues" dxfId="1" priority="3"/>
  </conditionalFormatting>
  <conditionalFormatting sqref="K130">
    <cfRule type="duplicateValues" dxfId="0" priority="1"/>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5546875"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15" ma:contentTypeDescription="Create a new document." ma:contentTypeScope="" ma:versionID="5429b1221138d424e031bfbc9f69e672">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d08fe1afe598e03cafcc186e0d6bd0b5"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2.xml><?xml version="1.0" encoding="utf-8"?>
<ds:datastoreItem xmlns:ds="http://schemas.openxmlformats.org/officeDocument/2006/customXml" ds:itemID="{A0DE4290-6EF6-4FBE-8E95-35238EA58A65}">
  <ds:schemaRefs>
    <ds:schemaRef ds:uri="http://schemas.microsoft.com/DataMashup"/>
  </ds:schemaRefs>
</ds:datastoreItem>
</file>

<file path=customXml/itemProps3.xml><?xml version="1.0" encoding="utf-8"?>
<ds:datastoreItem xmlns:ds="http://schemas.openxmlformats.org/officeDocument/2006/customXml" ds:itemID="{A9684379-1BDA-4E4A-8740-D40530CCE560}">
  <ds:schemaRefs>
    <ds:schemaRef ds:uri="http://purl.org/dc/terms/"/>
    <ds:schemaRef ds:uri="ab467dfc-0dba-4c0c-a802-9547b3541994"/>
    <ds:schemaRef ds:uri="1e699787-7d33-47ce-af55-bd8a7890b3f5"/>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dcmitype/"/>
    <ds:schemaRef ds:uri="http://purl.org/dc/elements/1.1/"/>
    <ds:schemaRef ds:uri="66810af5-81b7-4a54-9be9-ba2a8ed138ad"/>
  </ds:schemaRefs>
</ds:datastoreItem>
</file>

<file path=customXml/itemProps4.xml><?xml version="1.0" encoding="utf-8"?>
<ds:datastoreItem xmlns:ds="http://schemas.openxmlformats.org/officeDocument/2006/customXml" ds:itemID="{CD19C705-0949-4866-B461-BE6634FBA8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Cover</vt:lpstr>
      <vt:lpstr>Overview</vt:lpstr>
      <vt:lpstr>Business Reference Model</vt:lpstr>
      <vt:lpstr>Data Elements</vt:lpstr>
      <vt:lpstr>FuzzyLookup_AddIn_Undo_Sheet</vt:lpstr>
      <vt:lpstr>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Courtney H. Anderson</cp:lastModifiedBy>
  <cp:revision/>
  <dcterms:created xsi:type="dcterms:W3CDTF">2016-07-07T13:37:05Z</dcterms:created>
  <dcterms:modified xsi:type="dcterms:W3CDTF">2023-07-24T17:21: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